224</v>
      </c>
      <c r="F26005" s="2" t="s">
        <v>87</v>
      </c>
      <c r="G26005" s="2" t="s">
        <v>29</v>
      </c>
      <c r="H26005" s="1">
        <v>44508</v>
      </c>
      <c r="I26005" s="1">
        <v>44362</v>
      </c>
      <c r="J26005" s="1">
        <v>44511</v>
      </c>
      <c r="K26005" s="2" t="s">
        <v>38</v>
      </c>
      <c r="L26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5" s="1">
        <v>44541</v>
      </c>
      <c r="N26005">
        <v>369532</v>
      </c>
      <c r="O26005" s="2" t="s">
        <v>19463</v>
      </c>
      <c r="P26005" s="2" t="s">
        <v>109</v>
      </c>
      <c r="Q26005" s="2" t="s">
        <v>28662</v>
      </c>
      <c r="R26005" s="2" t="s">
        <v>43</v>
      </c>
      <c r="S26005">
        <v>72000</v>
      </c>
      <c r="T26005">
        <v>0.20870000123977661</v>
      </c>
      <c r="U26005">
        <v>411.8900146484375</v>
      </c>
      <c r="V26005">
        <v>0.14300000667572021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s="2" t="s">
        <v>128</v>
      </c>
      <c r="C26006" s="2" t="s">
        <v>25</v>
      </c>
      <c r="D26006" s="2" t="s">
        <v>118</v>
      </c>
      <c r="E26006" s="2" t="s">
        <v>20198</v>
      </c>
      <c r="F26006" s="2" t="s">
        <v>87</v>
      </c>
      <c r="G26006" s="2" t="s">
        <v>29</v>
      </c>
      <c r="H26006" s="1">
        <v>44237</v>
      </c>
      <c r="I26006" s="1">
        <v>44297</v>
      </c>
      <c r="J26006" s="1">
        <v>44266</v>
      </c>
      <c r="K26006" s="2" t="s">
        <v>38</v>
      </c>
      <c r="L26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6" s="1">
        <v>44297</v>
      </c>
      <c r="N26006">
        <v>615021</v>
      </c>
      <c r="O26006" s="2" t="s">
        <v>19463</v>
      </c>
      <c r="P26006" s="2" t="s">
        <v>109</v>
      </c>
      <c r="Q26006" s="2" t="s">
        <v>28662</v>
      </c>
      <c r="R26006" s="2" t="s">
        <v>43</v>
      </c>
      <c r="S26006">
        <v>90000</v>
      </c>
      <c r="T26006">
        <v>4.9300000071525574E-2</v>
      </c>
      <c r="U26006">
        <v>343.1099853515625</v>
      </c>
      <c r="V26006">
        <v>0.15700000524520874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s="2" t="s">
        <v>187</v>
      </c>
      <c r="C26007" s="2" t="s">
        <v>25</v>
      </c>
      <c r="D26007" s="2" t="s">
        <v>107</v>
      </c>
      <c r="E26007" s="2" t="s">
        <v>20199</v>
      </c>
      <c r="F26007" s="2" t="s">
        <v>87</v>
      </c>
      <c r="G26007" s="2" t="s">
        <v>29</v>
      </c>
      <c r="H26007" s="1">
        <v>44418</v>
      </c>
      <c r="I26007" s="1">
        <v>44332</v>
      </c>
      <c r="J26007" s="1">
        <v>44421</v>
      </c>
      <c r="K26007" s="2" t="s">
        <v>38</v>
      </c>
      <c r="L26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7" s="1">
        <v>44452</v>
      </c>
      <c r="N26007">
        <v>713573</v>
      </c>
      <c r="O26007" s="2" t="s">
        <v>19463</v>
      </c>
      <c r="P26007" s="2" t="s">
        <v>372</v>
      </c>
      <c r="Q26007" s="2" t="s">
        <v>28662</v>
      </c>
      <c r="R26007" s="2" t="s">
        <v>43</v>
      </c>
      <c r="S26007">
        <v>66996</v>
      </c>
      <c r="T26007">
        <v>4.7100000083446503E-2</v>
      </c>
      <c r="U26007">
        <v>146.80000305175781</v>
      </c>
      <c r="V26007">
        <v>0.155799999833106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s="2" t="s">
        <v>83</v>
      </c>
      <c r="C26008" s="2" t="s">
        <v>25</v>
      </c>
      <c r="D26008" s="2" t="s">
        <v>75</v>
      </c>
      <c r="E26008" s="2" t="s">
        <v>3325</v>
      </c>
      <c r="F26008" s="2" t="s">
        <v>87</v>
      </c>
      <c r="G26008" s="2" t="s">
        <v>29</v>
      </c>
      <c r="H26008" s="1">
        <v>44480</v>
      </c>
      <c r="I26008" s="1">
        <v>44361</v>
      </c>
      <c r="J26008" s="1">
        <v>44420</v>
      </c>
      <c r="K26008" s="2" t="s">
        <v>38</v>
      </c>
      <c r="L26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8" s="1">
        <v>44451</v>
      </c>
      <c r="N26008">
        <v>1212818</v>
      </c>
      <c r="O26008" s="2" t="s">
        <v>19463</v>
      </c>
      <c r="P26008" s="2" t="s">
        <v>88</v>
      </c>
      <c r="Q26008" s="2" t="s">
        <v>28662</v>
      </c>
      <c r="R26008" s="2" t="s">
        <v>43</v>
      </c>
      <c r="S26008">
        <v>108000</v>
      </c>
      <c r="T26008">
        <v>0.20340000092983246</v>
      </c>
      <c r="U26008">
        <v>70.610000610351563</v>
      </c>
      <c r="V26008">
        <v>0.16290000081062317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s="2" t="s">
        <v>34</v>
      </c>
      <c r="C26009" s="2" t="s">
        <v>25</v>
      </c>
      <c r="D26009" s="2" t="s">
        <v>80</v>
      </c>
      <c r="E26009" s="2" t="s">
        <v>20200</v>
      </c>
      <c r="F26009" s="2" t="s">
        <v>37</v>
      </c>
      <c r="G26009" s="2" t="s">
        <v>29</v>
      </c>
      <c r="H26009" s="1">
        <v>44265</v>
      </c>
      <c r="I26009" s="1">
        <v>44454</v>
      </c>
      <c r="J26009" s="1">
        <v>44268</v>
      </c>
      <c r="K26009" s="2" t="s">
        <v>38</v>
      </c>
      <c r="L26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9" s="1">
        <v>44299</v>
      </c>
      <c r="N26009">
        <v>631677</v>
      </c>
      <c r="O26009" s="2" t="s">
        <v>19463</v>
      </c>
      <c r="P26009" s="2" t="s">
        <v>39</v>
      </c>
      <c r="Q26009" s="2" t="s">
        <v>28662</v>
      </c>
      <c r="R26009" s="2" t="s">
        <v>43</v>
      </c>
      <c r="S26009">
        <v>38000</v>
      </c>
      <c r="T26009">
        <v>0.10360000282526016</v>
      </c>
      <c r="U26009">
        <v>88.449996948242188</v>
      </c>
      <c r="V26009">
        <v>0.16449999809265137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s="2" t="s">
        <v>64</v>
      </c>
      <c r="C26010" s="2" t="s">
        <v>25</v>
      </c>
      <c r="D26010" s="2" t="s">
        <v>90</v>
      </c>
      <c r="E26010" s="2" t="s">
        <v>20201</v>
      </c>
      <c r="F26010" s="2" t="s">
        <v>615</v>
      </c>
      <c r="G26010" s="2" t="s">
        <v>29</v>
      </c>
      <c r="H26010" s="1">
        <v>44418</v>
      </c>
      <c r="I26010" s="1">
        <v>44421</v>
      </c>
      <c r="J26010" s="1">
        <v>44421</v>
      </c>
      <c r="K26010" s="2" t="s">
        <v>38</v>
      </c>
      <c r="L26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0" s="1">
        <v>44452</v>
      </c>
      <c r="N26010">
        <v>717107</v>
      </c>
      <c r="O26010" s="2" t="s">
        <v>19463</v>
      </c>
      <c r="P26010" s="2" t="s">
        <v>1536</v>
      </c>
      <c r="Q26010" s="2" t="s">
        <v>28662</v>
      </c>
      <c r="R26010" s="2" t="s">
        <v>43</v>
      </c>
      <c r="S26010">
        <v>33600</v>
      </c>
      <c r="T26010">
        <v>0.24210000038146973</v>
      </c>
      <c r="U26010">
        <v>55.299999237060547</v>
      </c>
      <c r="V26010">
        <v>0.19410000741481781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s="2" t="s">
        <v>83</v>
      </c>
      <c r="C26011" s="2" t="s">
        <v>25</v>
      </c>
      <c r="D26011" s="2" t="s">
        <v>35</v>
      </c>
      <c r="E26011" s="2" t="s">
        <v>20202</v>
      </c>
      <c r="F26011" s="2" t="s">
        <v>1254</v>
      </c>
      <c r="G26011" s="2" t="s">
        <v>29</v>
      </c>
      <c r="H26011" s="1">
        <v>44237</v>
      </c>
      <c r="I26011" s="1">
        <v>44513</v>
      </c>
      <c r="J26011" s="1">
        <v>44512</v>
      </c>
      <c r="K26011" s="2" t="s">
        <v>38</v>
      </c>
      <c r="L26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1" s="1">
        <v>44542</v>
      </c>
      <c r="N26011">
        <v>614381</v>
      </c>
      <c r="O26011" s="2" t="s">
        <v>19463</v>
      </c>
      <c r="P26011" s="2" t="s">
        <v>1456</v>
      </c>
      <c r="Q26011" s="2" t="s">
        <v>28662</v>
      </c>
      <c r="R26011" s="2" t="s">
        <v>43</v>
      </c>
      <c r="S26011">
        <v>120000</v>
      </c>
      <c r="T26011">
        <v>2.3499999195337296E-2</v>
      </c>
      <c r="U26011">
        <v>893.8499755859375</v>
      </c>
      <c r="V26011">
        <v>0.20160000026226044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s="2" t="s">
        <v>34</v>
      </c>
      <c r="C26012" s="2" t="s">
        <v>25</v>
      </c>
      <c r="D26012" s="2" t="s">
        <v>55</v>
      </c>
      <c r="E26012" s="2" t="s">
        <v>20203</v>
      </c>
      <c r="F26012" s="2" t="s">
        <v>46</v>
      </c>
      <c r="G26012" s="2" t="s">
        <v>29</v>
      </c>
      <c r="H26012" s="1">
        <v>44479</v>
      </c>
      <c r="I26012" s="1">
        <v>44332</v>
      </c>
      <c r="J26012" s="1">
        <v>44513</v>
      </c>
      <c r="K26012" s="2" t="s">
        <v>38</v>
      </c>
      <c r="L26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2" s="1">
        <v>44543</v>
      </c>
      <c r="N26012">
        <v>760431</v>
      </c>
      <c r="O26012" s="2" t="s">
        <v>19463</v>
      </c>
      <c r="P26012" s="2" t="s">
        <v>72</v>
      </c>
      <c r="Q26012" s="2" t="s">
        <v>28662</v>
      </c>
      <c r="R26012" s="2" t="s">
        <v>43</v>
      </c>
      <c r="S26012">
        <v>96000</v>
      </c>
      <c r="T26012">
        <v>4.0600001811981201E-2</v>
      </c>
      <c r="U26012">
        <v>211.02000427246094</v>
      </c>
      <c r="V26012">
        <v>0.11490000039339066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s="2" t="s">
        <v>64</v>
      </c>
      <c r="C26013" s="2" t="s">
        <v>25</v>
      </c>
      <c r="D26013" s="2" t="s">
        <v>80</v>
      </c>
      <c r="E26013" s="2" t="s">
        <v>20204</v>
      </c>
      <c r="F26013" s="2" t="s">
        <v>52</v>
      </c>
      <c r="G26013" s="2" t="s">
        <v>47</v>
      </c>
      <c r="H26013" s="1">
        <v>44327</v>
      </c>
      <c r="I26013" s="1">
        <v>44361</v>
      </c>
      <c r="J26013" s="1">
        <v>44361</v>
      </c>
      <c r="K26013" s="2" t="s">
        <v>38</v>
      </c>
      <c r="L26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3" s="1">
        <v>44391</v>
      </c>
      <c r="N26013">
        <v>951544</v>
      </c>
      <c r="O26013" s="2" t="s">
        <v>19463</v>
      </c>
      <c r="P26013" s="2" t="s">
        <v>63</v>
      </c>
      <c r="Q26013" s="2" t="s">
        <v>28662</v>
      </c>
      <c r="R26013" s="2" t="s">
        <v>43</v>
      </c>
      <c r="S26013">
        <v>96000</v>
      </c>
      <c r="T26013">
        <v>5.469999834895134E-2</v>
      </c>
      <c r="U26013">
        <v>311.01998901367188</v>
      </c>
      <c r="V26013">
        <v>7.4900001287460327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s="2" t="s">
        <v>64</v>
      </c>
      <c r="C26014" s="2" t="s">
        <v>25</v>
      </c>
      <c r="D26014" s="2" t="s">
        <v>50</v>
      </c>
      <c r="E26014" s="2" t="s">
        <v>20205</v>
      </c>
      <c r="F26014" s="2" t="s">
        <v>52</v>
      </c>
      <c r="G26014" s="2" t="s">
        <v>47</v>
      </c>
      <c r="H26014" s="1">
        <v>44358</v>
      </c>
      <c r="I26014" s="1">
        <v>44391</v>
      </c>
      <c r="J26014" s="1">
        <v>44391</v>
      </c>
      <c r="K26014" s="2" t="s">
        <v>38</v>
      </c>
      <c r="L26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4" s="1">
        <v>44422</v>
      </c>
      <c r="N26014">
        <v>1003472</v>
      </c>
      <c r="O26014" s="2" t="s">
        <v>19463</v>
      </c>
      <c r="P26014" s="2" t="s">
        <v>92</v>
      </c>
      <c r="Q26014" s="2" t="s">
        <v>28662</v>
      </c>
      <c r="R26014" s="2" t="s">
        <v>43</v>
      </c>
      <c r="S26014">
        <v>40000</v>
      </c>
      <c r="T26014">
        <v>0.20759999752044678</v>
      </c>
      <c r="U26014">
        <v>42.590000152587891</v>
      </c>
      <c r="V26014">
        <v>5.9900000691413879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s="2" t="s">
        <v>130</v>
      </c>
      <c r="C26015" s="2" t="s">
        <v>25</v>
      </c>
      <c r="D26015" s="2" t="s">
        <v>55</v>
      </c>
      <c r="E26015" s="2" t="s">
        <v>20206</v>
      </c>
      <c r="F26015" s="2" t="s">
        <v>52</v>
      </c>
      <c r="G26015" s="2" t="s">
        <v>47</v>
      </c>
      <c r="H26015" s="1">
        <v>44296</v>
      </c>
      <c r="I26015" s="1">
        <v>44332</v>
      </c>
      <c r="J26015" s="1">
        <v>44297</v>
      </c>
      <c r="K26015" s="2" t="s">
        <v>38</v>
      </c>
      <c r="L26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5" s="1">
        <v>44327</v>
      </c>
      <c r="N26015">
        <v>643585</v>
      </c>
      <c r="O26015" s="2" t="s">
        <v>19463</v>
      </c>
      <c r="P26015" s="2" t="s">
        <v>63</v>
      </c>
      <c r="Q26015" s="2" t="s">
        <v>28662</v>
      </c>
      <c r="R26015" s="2" t="s">
        <v>43</v>
      </c>
      <c r="S26015">
        <v>50000</v>
      </c>
      <c r="T26015">
        <v>4.8200000077486038E-2</v>
      </c>
      <c r="U26015">
        <v>77.779998779296875</v>
      </c>
      <c r="V26015">
        <v>7.5099997222423553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s="2" t="s">
        <v>142</v>
      </c>
      <c r="C26016" s="2" t="s">
        <v>25</v>
      </c>
      <c r="D26016" s="2" t="s">
        <v>50</v>
      </c>
      <c r="E26016" s="2" t="s">
        <v>4933</v>
      </c>
      <c r="F26016" s="2" t="s">
        <v>52</v>
      </c>
      <c r="G26016" s="2" t="s">
        <v>47</v>
      </c>
      <c r="H26016" s="1">
        <v>44358</v>
      </c>
      <c r="I26016" s="1">
        <v>44453</v>
      </c>
      <c r="J26016" s="1">
        <v>44361</v>
      </c>
      <c r="K26016" s="2" t="s">
        <v>38</v>
      </c>
      <c r="L26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6" s="1">
        <v>44391</v>
      </c>
      <c r="N26016">
        <v>973100</v>
      </c>
      <c r="O26016" s="2" t="s">
        <v>19463</v>
      </c>
      <c r="P26016" s="2" t="s">
        <v>66</v>
      </c>
      <c r="Q26016" s="2" t="s">
        <v>28662</v>
      </c>
      <c r="R26016" s="2" t="s">
        <v>43</v>
      </c>
      <c r="S26016">
        <v>85000</v>
      </c>
      <c r="T26016">
        <v>0.22830000519752502</v>
      </c>
      <c r="U26016">
        <v>146.77000427246094</v>
      </c>
      <c r="V26016">
        <v>8.489999920129776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s="2" t="s">
        <v>635</v>
      </c>
      <c r="C26017" s="2" t="s">
        <v>25</v>
      </c>
      <c r="D26017" s="2" t="s">
        <v>50</v>
      </c>
      <c r="E26017" s="2" t="s">
        <v>20207</v>
      </c>
      <c r="F26017" s="2" t="s">
        <v>52</v>
      </c>
      <c r="G26017" s="2" t="s">
        <v>47</v>
      </c>
      <c r="H26017" s="1">
        <v>44297</v>
      </c>
      <c r="I26017" s="1">
        <v>44329</v>
      </c>
      <c r="J26017" s="1">
        <v>44329</v>
      </c>
      <c r="K26017" s="2" t="s">
        <v>38</v>
      </c>
      <c r="L26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7" s="1">
        <v>44360</v>
      </c>
      <c r="N26017">
        <v>930275</v>
      </c>
      <c r="O26017" s="2" t="s">
        <v>19463</v>
      </c>
      <c r="P26017" s="2" t="s">
        <v>66</v>
      </c>
      <c r="Q26017" s="2" t="s">
        <v>28662</v>
      </c>
      <c r="R26017" s="2" t="s">
        <v>43</v>
      </c>
      <c r="S26017">
        <v>50000</v>
      </c>
      <c r="T26017">
        <v>0.25560000538825989</v>
      </c>
      <c r="U26017">
        <v>93.540000915527344</v>
      </c>
      <c r="V26017">
        <v>7.6600000262260437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s="2" t="s">
        <v>105</v>
      </c>
      <c r="C26018" s="2" t="s">
        <v>25</v>
      </c>
      <c r="D26018" s="2" t="s">
        <v>40</v>
      </c>
      <c r="E26018" s="2" t="s">
        <v>20208</v>
      </c>
      <c r="F26018" s="2" t="s">
        <v>52</v>
      </c>
      <c r="G26018" s="2" t="s">
        <v>47</v>
      </c>
      <c r="H26018" s="1">
        <v>44266</v>
      </c>
      <c r="I26018" s="1">
        <v>44269</v>
      </c>
      <c r="J26018" s="1">
        <v>44269</v>
      </c>
      <c r="K26018" s="2" t="s">
        <v>38</v>
      </c>
      <c r="L26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8" s="1">
        <v>44300</v>
      </c>
      <c r="N26018">
        <v>884859</v>
      </c>
      <c r="O26018" s="2" t="s">
        <v>19463</v>
      </c>
      <c r="P26018" s="2" t="s">
        <v>66</v>
      </c>
      <c r="Q26018" s="2" t="s">
        <v>28662</v>
      </c>
      <c r="R26018" s="2" t="s">
        <v>43</v>
      </c>
      <c r="S26018">
        <v>55000</v>
      </c>
      <c r="T26018">
        <v>8.489999920129776E-2</v>
      </c>
      <c r="U26018">
        <v>155.89999389648438</v>
      </c>
      <c r="V26018">
        <v>7.6600000262260437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s="2" t="s">
        <v>294</v>
      </c>
      <c r="C26019" s="2" t="s">
        <v>25</v>
      </c>
      <c r="D26019" s="2" t="s">
        <v>80</v>
      </c>
      <c r="E26019" s="2" t="s">
        <v>20209</v>
      </c>
      <c r="F26019" s="2" t="s">
        <v>46</v>
      </c>
      <c r="G26019" s="2" t="s">
        <v>47</v>
      </c>
      <c r="H26019" s="1">
        <v>44388</v>
      </c>
      <c r="I26019" s="1">
        <v>44391</v>
      </c>
      <c r="J26019" s="1">
        <v>44422</v>
      </c>
      <c r="K26019" s="2" t="s">
        <v>38</v>
      </c>
      <c r="L26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9" s="1">
        <v>44453</v>
      </c>
      <c r="N26019">
        <v>1022814</v>
      </c>
      <c r="O26019" s="2" t="s">
        <v>19463</v>
      </c>
      <c r="P26019" s="2" t="s">
        <v>74</v>
      </c>
      <c r="Q26019" s="2" t="s">
        <v>28662</v>
      </c>
      <c r="R26019" s="2" t="s">
        <v>43</v>
      </c>
      <c r="S26019">
        <v>65000</v>
      </c>
      <c r="T26019">
        <v>9.7300000488758087E-2</v>
      </c>
      <c r="U26019">
        <v>196.41000366210938</v>
      </c>
      <c r="V26019">
        <v>0.10989999771118164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s="2" t="s">
        <v>49</v>
      </c>
      <c r="C26020" s="2" t="s">
        <v>25</v>
      </c>
      <c r="D26020" s="2" t="s">
        <v>50</v>
      </c>
      <c r="E26020" s="2" t="s">
        <v>20210</v>
      </c>
      <c r="F26020" s="2" t="s">
        <v>46</v>
      </c>
      <c r="G26020" s="2" t="s">
        <v>47</v>
      </c>
      <c r="H26020" s="1">
        <v>44266</v>
      </c>
      <c r="I26020" s="1">
        <v>44391</v>
      </c>
      <c r="J26020" s="1">
        <v>44300</v>
      </c>
      <c r="K26020" s="2" t="s">
        <v>38</v>
      </c>
      <c r="L26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0" s="1">
        <v>44330</v>
      </c>
      <c r="N26020">
        <v>904494</v>
      </c>
      <c r="O26020" s="2" t="s">
        <v>19463</v>
      </c>
      <c r="P26020" s="2" t="s">
        <v>48</v>
      </c>
      <c r="Q26020" s="2" t="s">
        <v>28662</v>
      </c>
      <c r="R26020" s="2" t="s">
        <v>43</v>
      </c>
      <c r="S26020">
        <v>38000</v>
      </c>
      <c r="T26020">
        <v>2.0500000566244125E-2</v>
      </c>
      <c r="U26020">
        <v>161.33999633789063</v>
      </c>
      <c r="V26020">
        <v>0.10000000149011612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s="2" t="s">
        <v>49</v>
      </c>
      <c r="C26021" s="2" t="s">
        <v>25</v>
      </c>
      <c r="D26021" s="2" t="s">
        <v>50</v>
      </c>
      <c r="E26021" s="2" t="s">
        <v>20211</v>
      </c>
      <c r="F26021" s="2" t="s">
        <v>46</v>
      </c>
      <c r="G26021" s="2" t="s">
        <v>47</v>
      </c>
      <c r="H26021" s="1">
        <v>44450</v>
      </c>
      <c r="I26021" s="1">
        <v>44241</v>
      </c>
      <c r="J26021" s="1">
        <v>44241</v>
      </c>
      <c r="K26021" s="2" t="s">
        <v>38</v>
      </c>
      <c r="L26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1" s="1">
        <v>44269</v>
      </c>
      <c r="N26021">
        <v>1082748</v>
      </c>
      <c r="O26021" s="2" t="s">
        <v>19463</v>
      </c>
      <c r="P26021" s="2" t="s">
        <v>74</v>
      </c>
      <c r="Q26021" s="2" t="s">
        <v>28662</v>
      </c>
      <c r="R26021" s="2" t="s">
        <v>43</v>
      </c>
      <c r="S26021">
        <v>71500</v>
      </c>
      <c r="T26021">
        <v>6.2000001780688763E-3</v>
      </c>
      <c r="U26021">
        <v>245.50999450683594</v>
      </c>
      <c r="V26021">
        <v>0.10989999771118164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s="2" t="s">
        <v>130</v>
      </c>
      <c r="C26022" s="2" t="s">
        <v>25</v>
      </c>
      <c r="D26022" s="2" t="s">
        <v>50</v>
      </c>
      <c r="E26022" s="2" t="s">
        <v>20212</v>
      </c>
      <c r="F26022" s="2" t="s">
        <v>46</v>
      </c>
      <c r="G26022" s="2" t="s">
        <v>47</v>
      </c>
      <c r="H26022" s="1">
        <v>44449</v>
      </c>
      <c r="I26022" s="1">
        <v>44482</v>
      </c>
      <c r="J26022" s="1">
        <v>44482</v>
      </c>
      <c r="K26022" s="2" t="s">
        <v>38</v>
      </c>
      <c r="L26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2" s="1">
        <v>44513</v>
      </c>
      <c r="N26022">
        <v>757553</v>
      </c>
      <c r="O26022" s="2" t="s">
        <v>19463</v>
      </c>
      <c r="P26022" s="2" t="s">
        <v>69</v>
      </c>
      <c r="Q26022" s="2" t="s">
        <v>28662</v>
      </c>
      <c r="R26022" s="2" t="s">
        <v>43</v>
      </c>
      <c r="S26022">
        <v>37000</v>
      </c>
      <c r="T26022">
        <v>0.12520000338554382</v>
      </c>
      <c r="U26022">
        <v>397.76998901367188</v>
      </c>
      <c r="V26022">
        <v>0.11860000342130661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s="2" t="s">
        <v>142</v>
      </c>
      <c r="C26023" s="2" t="s">
        <v>25</v>
      </c>
      <c r="D26023" s="2" t="s">
        <v>55</v>
      </c>
      <c r="E26023" s="2" t="s">
        <v>20213</v>
      </c>
      <c r="F26023" s="2" t="s">
        <v>46</v>
      </c>
      <c r="G26023" s="2" t="s">
        <v>47</v>
      </c>
      <c r="H26023" s="1">
        <v>44480</v>
      </c>
      <c r="I26023" s="1">
        <v>44483</v>
      </c>
      <c r="J26023" s="1">
        <v>44483</v>
      </c>
      <c r="K26023" s="2" t="s">
        <v>38</v>
      </c>
      <c r="L26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3" s="1">
        <v>44514</v>
      </c>
      <c r="N26023">
        <v>1192680</v>
      </c>
      <c r="O26023" s="2" t="s">
        <v>19463</v>
      </c>
      <c r="P26023" s="2" t="s">
        <v>72</v>
      </c>
      <c r="Q26023" s="2" t="s">
        <v>28662</v>
      </c>
      <c r="R26023" s="2" t="s">
        <v>43</v>
      </c>
      <c r="S26023">
        <v>130000</v>
      </c>
      <c r="T26023">
        <v>0.18369999527931213</v>
      </c>
      <c r="U26023">
        <v>167.08000183105469</v>
      </c>
      <c r="V26023">
        <v>0.1242000013589859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s="2" t="s">
        <v>142</v>
      </c>
      <c r="C26024" s="2" t="s">
        <v>25</v>
      </c>
      <c r="D26024" s="2" t="s">
        <v>26</v>
      </c>
      <c r="E26024" s="2"/>
      <c r="F26024" s="2" t="s">
        <v>46</v>
      </c>
      <c r="G26024" s="2" t="s">
        <v>47</v>
      </c>
      <c r="H26024" s="1">
        <v>44235</v>
      </c>
      <c r="I26024" s="1">
        <v>44448</v>
      </c>
      <c r="J26024" s="1">
        <v>44448</v>
      </c>
      <c r="K26024" s="2" t="s">
        <v>38</v>
      </c>
      <c r="L26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4" s="1">
        <v>44478</v>
      </c>
      <c r="N26024">
        <v>229143</v>
      </c>
      <c r="O26024" s="2" t="s">
        <v>19463</v>
      </c>
      <c r="P26024" s="2" t="s">
        <v>82</v>
      </c>
      <c r="Q26024" s="2" t="s">
        <v>28662</v>
      </c>
      <c r="R26024" s="2" t="s">
        <v>43</v>
      </c>
      <c r="S26024">
        <v>75000</v>
      </c>
      <c r="T26024">
        <v>1.4899999834597111E-2</v>
      </c>
      <c r="U26024">
        <v>96.029998779296875</v>
      </c>
      <c r="V26024">
        <v>9.4499997794628143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s="2" t="s">
        <v>64</v>
      </c>
      <c r="C26025" s="2" t="s">
        <v>25</v>
      </c>
      <c r="D26025" s="2" t="s">
        <v>50</v>
      </c>
      <c r="E26025" s="2" t="s">
        <v>20214</v>
      </c>
      <c r="F26025" s="2" t="s">
        <v>46</v>
      </c>
      <c r="G26025" s="2" t="s">
        <v>47</v>
      </c>
      <c r="H26025" s="1">
        <v>44265</v>
      </c>
      <c r="I26025" s="1">
        <v>44481</v>
      </c>
      <c r="J26025" s="1">
        <v>44481</v>
      </c>
      <c r="K26025" s="2" t="s">
        <v>38</v>
      </c>
      <c r="L26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5" s="1">
        <v>44512</v>
      </c>
      <c r="N26025">
        <v>637926</v>
      </c>
      <c r="O26025" s="2" t="s">
        <v>19463</v>
      </c>
      <c r="P26025" s="2" t="s">
        <v>82</v>
      </c>
      <c r="Q26025" s="2" t="s">
        <v>28662</v>
      </c>
      <c r="R26025" s="2" t="s">
        <v>43</v>
      </c>
      <c r="S26025">
        <v>51500</v>
      </c>
      <c r="T26025">
        <v>3.359999880194664E-2</v>
      </c>
      <c r="U26025">
        <v>241.58000183105469</v>
      </c>
      <c r="V26025">
        <v>9.8800003528594971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s="2" t="s">
        <v>142</v>
      </c>
      <c r="C26026" s="2" t="s">
        <v>25</v>
      </c>
      <c r="D26026" s="2" t="s">
        <v>50</v>
      </c>
      <c r="E26026" s="2"/>
      <c r="F26026" s="2" t="s">
        <v>46</v>
      </c>
      <c r="G26026" s="2" t="s">
        <v>47</v>
      </c>
      <c r="H26026" s="1">
        <v>44540</v>
      </c>
      <c r="I26026" s="1">
        <v>44210</v>
      </c>
      <c r="J26026" s="1">
        <v>44210</v>
      </c>
      <c r="K26026" s="2" t="s">
        <v>38</v>
      </c>
      <c r="L26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6" s="1">
        <v>44241</v>
      </c>
      <c r="N26026">
        <v>821463</v>
      </c>
      <c r="O26026" s="2" t="s">
        <v>19463</v>
      </c>
      <c r="P26026" s="2" t="s">
        <v>74</v>
      </c>
      <c r="Q26026" s="2" t="s">
        <v>28662</v>
      </c>
      <c r="R26026" s="2" t="s">
        <v>43</v>
      </c>
      <c r="S26026">
        <v>130000</v>
      </c>
      <c r="T26026">
        <v>2.3199999704957008E-2</v>
      </c>
      <c r="U26026">
        <v>352.98001098632813</v>
      </c>
      <c r="V26026">
        <v>9.6199996769428253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s="2" t="s">
        <v>44</v>
      </c>
      <c r="C26027" s="2" t="s">
        <v>25</v>
      </c>
      <c r="D26027" s="2" t="s">
        <v>107</v>
      </c>
      <c r="E26027" s="2" t="s">
        <v>20215</v>
      </c>
      <c r="F26027" s="2" t="s">
        <v>46</v>
      </c>
      <c r="G26027" s="2" t="s">
        <v>47</v>
      </c>
      <c r="H26027" s="1">
        <v>44418</v>
      </c>
      <c r="I26027" s="1">
        <v>44513</v>
      </c>
      <c r="J26027" s="1">
        <v>44452</v>
      </c>
      <c r="K26027" s="2" t="s">
        <v>38</v>
      </c>
      <c r="L26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7" s="1">
        <v>44482</v>
      </c>
      <c r="N26027">
        <v>734357</v>
      </c>
      <c r="O26027" s="2" t="s">
        <v>19463</v>
      </c>
      <c r="P26027" s="2" t="s">
        <v>82</v>
      </c>
      <c r="Q26027" s="2" t="s">
        <v>28662</v>
      </c>
      <c r="R26027" s="2" t="s">
        <v>43</v>
      </c>
      <c r="S26027">
        <v>23500</v>
      </c>
      <c r="T26027">
        <v>0.13019999861717224</v>
      </c>
      <c r="U26027">
        <v>227.1300048828125</v>
      </c>
      <c r="V26027">
        <v>0.10379999876022339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s="2" t="s">
        <v>60</v>
      </c>
      <c r="C26028" s="2" t="s">
        <v>25</v>
      </c>
      <c r="D26028" s="2" t="s">
        <v>107</v>
      </c>
      <c r="E26028" s="2" t="s">
        <v>2443</v>
      </c>
      <c r="F26028" s="2" t="s">
        <v>46</v>
      </c>
      <c r="G26028" s="2" t="s">
        <v>47</v>
      </c>
      <c r="H26028" s="1">
        <v>44237</v>
      </c>
      <c r="I26028" s="1">
        <v>44332</v>
      </c>
      <c r="J26028" s="1">
        <v>44268</v>
      </c>
      <c r="K26028" s="2" t="s">
        <v>38</v>
      </c>
      <c r="L26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8" s="1">
        <v>44299</v>
      </c>
      <c r="N26028">
        <v>622084</v>
      </c>
      <c r="O26028" s="2" t="s">
        <v>19463</v>
      </c>
      <c r="P26028" s="2" t="s">
        <v>72</v>
      </c>
      <c r="Q26028" s="2" t="s">
        <v>28662</v>
      </c>
      <c r="R26028" s="2" t="s">
        <v>43</v>
      </c>
      <c r="S26028">
        <v>54900</v>
      </c>
      <c r="T26028">
        <v>0.1550000011920929</v>
      </c>
      <c r="U26028">
        <v>98.209999084472656</v>
      </c>
      <c r="V26028">
        <v>0.10989999771118164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s="2" t="s">
        <v>49</v>
      </c>
      <c r="C26029" s="2" t="s">
        <v>25</v>
      </c>
      <c r="D26029" s="2" t="s">
        <v>55</v>
      </c>
      <c r="E26029" s="2" t="s">
        <v>20216</v>
      </c>
      <c r="F26029" s="2" t="s">
        <v>46</v>
      </c>
      <c r="G26029" s="2" t="s">
        <v>47</v>
      </c>
      <c r="H26029" s="1">
        <v>44296</v>
      </c>
      <c r="I26029" s="1">
        <v>44299</v>
      </c>
      <c r="J26029" s="1">
        <v>44299</v>
      </c>
      <c r="K26029" s="2" t="s">
        <v>38</v>
      </c>
      <c r="L26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9" s="1">
        <v>44329</v>
      </c>
      <c r="N26029">
        <v>647240</v>
      </c>
      <c r="O26029" s="2" t="s">
        <v>19463</v>
      </c>
      <c r="P26029" s="2" t="s">
        <v>72</v>
      </c>
      <c r="Q26029" s="2" t="s">
        <v>28662</v>
      </c>
      <c r="R26029" s="2" t="s">
        <v>43</v>
      </c>
      <c r="S26029">
        <v>96000</v>
      </c>
      <c r="T26029">
        <v>0.19679999351501465</v>
      </c>
      <c r="U26029">
        <v>163.67999267578125</v>
      </c>
      <c r="V26029">
        <v>0.10989999771118164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s="2" t="s">
        <v>130</v>
      </c>
      <c r="C26030" s="2" t="s">
        <v>25</v>
      </c>
      <c r="D26030" s="2" t="s">
        <v>50</v>
      </c>
      <c r="E26030" s="2" t="s">
        <v>20217</v>
      </c>
      <c r="F26030" s="2" t="s">
        <v>46</v>
      </c>
      <c r="G26030" s="2" t="s">
        <v>47</v>
      </c>
      <c r="H26030" s="1">
        <v>44450</v>
      </c>
      <c r="I26030" s="1">
        <v>44242</v>
      </c>
      <c r="J26030" s="1">
        <v>44483</v>
      </c>
      <c r="K26030" s="2" t="s">
        <v>38</v>
      </c>
      <c r="L26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0" s="1">
        <v>44514</v>
      </c>
      <c r="N26030">
        <v>1103813</v>
      </c>
      <c r="O26030" s="2" t="s">
        <v>19463</v>
      </c>
      <c r="P26030" s="2" t="s">
        <v>69</v>
      </c>
      <c r="Q26030" s="2" t="s">
        <v>28662</v>
      </c>
      <c r="R26030" s="2" t="s">
        <v>43</v>
      </c>
      <c r="S26030">
        <v>74000</v>
      </c>
      <c r="T26030">
        <v>8.060000091791153E-2</v>
      </c>
      <c r="U26030">
        <v>40.259998321533203</v>
      </c>
      <c r="V26030">
        <v>0.12690000236034393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s="2" t="s">
        <v>130</v>
      </c>
      <c r="C26031" s="2" t="s">
        <v>25</v>
      </c>
      <c r="D26031" s="2" t="s">
        <v>50</v>
      </c>
      <c r="E26031" s="2"/>
      <c r="F26031" s="2" t="s">
        <v>46</v>
      </c>
      <c r="G26031" s="2" t="s">
        <v>47</v>
      </c>
      <c r="H26031" s="1">
        <v>44510</v>
      </c>
      <c r="I26031" s="1">
        <v>44270</v>
      </c>
      <c r="J26031" s="1">
        <v>44267</v>
      </c>
      <c r="K26031" s="2" t="s">
        <v>38</v>
      </c>
      <c r="L26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1" s="1">
        <v>44298</v>
      </c>
      <c r="N26031">
        <v>783599</v>
      </c>
      <c r="O26031" s="2" t="s">
        <v>19463</v>
      </c>
      <c r="P26031" s="2" t="s">
        <v>69</v>
      </c>
      <c r="Q26031" s="2" t="s">
        <v>28662</v>
      </c>
      <c r="R26031" s="2" t="s">
        <v>43</v>
      </c>
      <c r="S26031">
        <v>50000</v>
      </c>
      <c r="T26031">
        <v>0.2078000009059906</v>
      </c>
      <c r="U26031">
        <v>97.30999755859375</v>
      </c>
      <c r="V26031">
        <v>0.1036000028252601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s="2" t="s">
        <v>83</v>
      </c>
      <c r="C26032" s="2" t="s">
        <v>25</v>
      </c>
      <c r="D26032" s="2" t="s">
        <v>40</v>
      </c>
      <c r="E26032" s="2" t="s">
        <v>20218</v>
      </c>
      <c r="F26032" s="2" t="s">
        <v>46</v>
      </c>
      <c r="G26032" s="2" t="s">
        <v>47</v>
      </c>
      <c r="H26032" s="1">
        <v>44418</v>
      </c>
      <c r="I26032" s="1">
        <v>44329</v>
      </c>
      <c r="J26032" s="1">
        <v>44329</v>
      </c>
      <c r="K26032" s="2" t="s">
        <v>38</v>
      </c>
      <c r="L26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2" s="1">
        <v>44360</v>
      </c>
      <c r="N26032">
        <v>719523</v>
      </c>
      <c r="O26032" s="2" t="s">
        <v>19463</v>
      </c>
      <c r="P26032" s="2" t="s">
        <v>82</v>
      </c>
      <c r="Q26032" s="2" t="s">
        <v>28662</v>
      </c>
      <c r="R26032" s="2" t="s">
        <v>43</v>
      </c>
      <c r="S26032">
        <v>85000</v>
      </c>
      <c r="T26032">
        <v>0.16419999301433563</v>
      </c>
      <c r="U26032">
        <v>81.120002746582031</v>
      </c>
      <c r="V26032">
        <v>0.10379999876022339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s="2" t="s">
        <v>34</v>
      </c>
      <c r="C26033" s="2" t="s">
        <v>25</v>
      </c>
      <c r="D26033" s="2" t="s">
        <v>80</v>
      </c>
      <c r="E26033" s="2" t="s">
        <v>13939</v>
      </c>
      <c r="F26033" s="2" t="s">
        <v>28</v>
      </c>
      <c r="G26033" s="2" t="s">
        <v>47</v>
      </c>
      <c r="H26033" s="1">
        <v>44355</v>
      </c>
      <c r="I26033" s="1">
        <v>44422</v>
      </c>
      <c r="J26033" s="1">
        <v>44540</v>
      </c>
      <c r="K26033" s="2" t="s">
        <v>38</v>
      </c>
      <c r="L26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3" s="1">
        <v>44571</v>
      </c>
      <c r="N26033">
        <v>352367</v>
      </c>
      <c r="O26033" s="2" t="s">
        <v>19463</v>
      </c>
      <c r="P26033" s="2" t="s">
        <v>42</v>
      </c>
      <c r="Q26033" s="2" t="s">
        <v>28662</v>
      </c>
      <c r="R26033" s="2" t="s">
        <v>43</v>
      </c>
      <c r="S26033">
        <v>131000</v>
      </c>
      <c r="T26033">
        <v>3.1800001859664917E-2</v>
      </c>
      <c r="U26033">
        <v>250.14999389648438</v>
      </c>
      <c r="V26033">
        <v>0.12290000170469284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s="2" t="s">
        <v>24</v>
      </c>
      <c r="C26034" s="2" t="s">
        <v>25</v>
      </c>
      <c r="D26034" s="2" t="s">
        <v>26</v>
      </c>
      <c r="E26034" s="2" t="s">
        <v>20219</v>
      </c>
      <c r="F26034" s="2" t="s">
        <v>28</v>
      </c>
      <c r="G26034" s="2" t="s">
        <v>47</v>
      </c>
      <c r="H26034" s="1">
        <v>44510</v>
      </c>
      <c r="I26034" s="1">
        <v>44332</v>
      </c>
      <c r="J26034" s="1">
        <v>44239</v>
      </c>
      <c r="K26034" s="2" t="s">
        <v>38</v>
      </c>
      <c r="L26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4" s="1">
        <v>44267</v>
      </c>
      <c r="N26034">
        <v>780647</v>
      </c>
      <c r="O26034" s="2" t="s">
        <v>19463</v>
      </c>
      <c r="P26034" s="2" t="s">
        <v>42</v>
      </c>
      <c r="Q26034" s="2" t="s">
        <v>28662</v>
      </c>
      <c r="R26034" s="2" t="s">
        <v>43</v>
      </c>
      <c r="S26034">
        <v>30000</v>
      </c>
      <c r="T26034">
        <v>2.7200000360608101E-2</v>
      </c>
      <c r="U26034">
        <v>34.049999237060547</v>
      </c>
      <c r="V26034">
        <v>0.1371999979019165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s="2" t="s">
        <v>156</v>
      </c>
      <c r="C26035" s="2" t="s">
        <v>25</v>
      </c>
      <c r="D26035" s="2" t="s">
        <v>50</v>
      </c>
      <c r="E26035" s="2" t="s">
        <v>20220</v>
      </c>
      <c r="F26035" s="2" t="s">
        <v>28</v>
      </c>
      <c r="G26035" s="2" t="s">
        <v>47</v>
      </c>
      <c r="H26035" s="1">
        <v>44296</v>
      </c>
      <c r="I26035" s="1">
        <v>44302</v>
      </c>
      <c r="J26035" s="1">
        <v>44239</v>
      </c>
      <c r="K26035" s="2" t="s">
        <v>38</v>
      </c>
      <c r="L26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5" s="1">
        <v>44267</v>
      </c>
      <c r="N26035">
        <v>654287</v>
      </c>
      <c r="O26035" s="2" t="s">
        <v>19463</v>
      </c>
      <c r="P26035" s="2" t="s">
        <v>59</v>
      </c>
      <c r="Q26035" s="2" t="s">
        <v>28662</v>
      </c>
      <c r="R26035" s="2" t="s">
        <v>43</v>
      </c>
      <c r="S26035">
        <v>50285</v>
      </c>
      <c r="T26035">
        <v>0.10429999977350235</v>
      </c>
      <c r="U26035">
        <v>236.22000122070313</v>
      </c>
      <c r="V26035">
        <v>0.13109999895095825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s="2" t="s">
        <v>44</v>
      </c>
      <c r="C26036" s="2" t="s">
        <v>25</v>
      </c>
      <c r="D26036" s="2" t="s">
        <v>50</v>
      </c>
      <c r="E26036" s="2" t="s">
        <v>20221</v>
      </c>
      <c r="F26036" s="2" t="s">
        <v>28</v>
      </c>
      <c r="G26036" s="2" t="s">
        <v>47</v>
      </c>
      <c r="H26036" s="1">
        <v>44358</v>
      </c>
      <c r="I26036" s="1">
        <v>44512</v>
      </c>
      <c r="J26036" s="1">
        <v>44512</v>
      </c>
      <c r="K26036" s="2" t="s">
        <v>38</v>
      </c>
      <c r="L26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6" s="1">
        <v>44542</v>
      </c>
      <c r="N26036">
        <v>976412</v>
      </c>
      <c r="O26036" s="2" t="s">
        <v>19463</v>
      </c>
      <c r="P26036" s="2" t="s">
        <v>59</v>
      </c>
      <c r="Q26036" s="2" t="s">
        <v>28662</v>
      </c>
      <c r="R26036" s="2" t="s">
        <v>43</v>
      </c>
      <c r="S26036">
        <v>72000</v>
      </c>
      <c r="T26036">
        <v>0.20579999685287476</v>
      </c>
      <c r="U26036">
        <v>203.58999633789063</v>
      </c>
      <c r="V26036">
        <v>0.13490000367164612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s="2" t="s">
        <v>34</v>
      </c>
      <c r="C26037" s="2" t="s">
        <v>25</v>
      </c>
      <c r="D26037" s="2" t="s">
        <v>90</v>
      </c>
      <c r="E26037" s="2" t="s">
        <v>20222</v>
      </c>
      <c r="F26037" s="2" t="s">
        <v>28</v>
      </c>
      <c r="G26037" s="2" t="s">
        <v>47</v>
      </c>
      <c r="H26037" s="1">
        <v>44325</v>
      </c>
      <c r="I26037" s="1">
        <v>44298</v>
      </c>
      <c r="J26037" s="1">
        <v>44267</v>
      </c>
      <c r="K26037" s="2" t="s">
        <v>38</v>
      </c>
      <c r="L26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7" s="1">
        <v>44298</v>
      </c>
      <c r="N26037">
        <v>446580</v>
      </c>
      <c r="O26037" s="2" t="s">
        <v>19463</v>
      </c>
      <c r="P26037" s="2" t="s">
        <v>57</v>
      </c>
      <c r="Q26037" s="2" t="s">
        <v>28662</v>
      </c>
      <c r="R26037" s="2" t="s">
        <v>43</v>
      </c>
      <c r="S26037">
        <v>119500</v>
      </c>
      <c r="T26037">
        <v>3.0700000002980232E-2</v>
      </c>
      <c r="U26037">
        <v>229.63999938964844</v>
      </c>
      <c r="V26037">
        <v>0.13160000741481781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s="2" t="s">
        <v>60</v>
      </c>
      <c r="C26038" s="2" t="s">
        <v>25</v>
      </c>
      <c r="D26038" s="2" t="s">
        <v>35</v>
      </c>
      <c r="E26038" s="2" t="s">
        <v>20223</v>
      </c>
      <c r="F26038" s="2" t="s">
        <v>28</v>
      </c>
      <c r="G26038" s="2" t="s">
        <v>47</v>
      </c>
      <c r="H26038" s="1">
        <v>44388</v>
      </c>
      <c r="I26038" s="1">
        <v>44332</v>
      </c>
      <c r="J26038" s="1">
        <v>44391</v>
      </c>
      <c r="K26038" s="2" t="s">
        <v>38</v>
      </c>
      <c r="L26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8" s="1">
        <v>44422</v>
      </c>
      <c r="N26038">
        <v>1010217</v>
      </c>
      <c r="O26038" s="2" t="s">
        <v>19463</v>
      </c>
      <c r="P26038" s="2" t="s">
        <v>158</v>
      </c>
      <c r="Q26038" s="2" t="s">
        <v>28662</v>
      </c>
      <c r="R26038" s="2" t="s">
        <v>43</v>
      </c>
      <c r="S26038">
        <v>42000</v>
      </c>
      <c r="T26038">
        <v>4.7400001436471939E-2</v>
      </c>
      <c r="U26038">
        <v>151.61000061035156</v>
      </c>
      <c r="V26038">
        <v>0.12989999353885651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s="2" t="s">
        <v>105</v>
      </c>
      <c r="C26039" s="2" t="s">
        <v>25</v>
      </c>
      <c r="D26039" s="2" t="s">
        <v>50</v>
      </c>
      <c r="E26039" s="2" t="s">
        <v>17248</v>
      </c>
      <c r="F26039" s="2" t="s">
        <v>28</v>
      </c>
      <c r="G26039" s="2" t="s">
        <v>47</v>
      </c>
      <c r="H26039" s="1">
        <v>44238</v>
      </c>
      <c r="I26039" s="1">
        <v>44392</v>
      </c>
      <c r="J26039" s="1">
        <v>44390</v>
      </c>
      <c r="K26039" s="2" t="s">
        <v>38</v>
      </c>
      <c r="L26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9" s="1">
        <v>44421</v>
      </c>
      <c r="N26039">
        <v>865676</v>
      </c>
      <c r="O26039" s="2" t="s">
        <v>19463</v>
      </c>
      <c r="P26039" s="2" t="s">
        <v>32</v>
      </c>
      <c r="Q26039" s="2" t="s">
        <v>28662</v>
      </c>
      <c r="R26039" s="2" t="s">
        <v>43</v>
      </c>
      <c r="S26039">
        <v>67200</v>
      </c>
      <c r="T26039">
        <v>0.14180000126361847</v>
      </c>
      <c r="U26039">
        <v>170.41000366210938</v>
      </c>
      <c r="V26039">
        <v>0.1379999965429306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s="2" t="s">
        <v>60</v>
      </c>
      <c r="C26040" s="2" t="s">
        <v>25</v>
      </c>
      <c r="D26040" s="2" t="s">
        <v>80</v>
      </c>
      <c r="E26040" s="2" t="s">
        <v>20224</v>
      </c>
      <c r="F26040" s="2" t="s">
        <v>28</v>
      </c>
      <c r="G26040" s="2" t="s">
        <v>47</v>
      </c>
      <c r="H26040" s="1">
        <v>44480</v>
      </c>
      <c r="I26040" s="1">
        <v>44483</v>
      </c>
      <c r="J26040" s="1">
        <v>44483</v>
      </c>
      <c r="K26040" s="2" t="s">
        <v>38</v>
      </c>
      <c r="L26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0" s="1">
        <v>44514</v>
      </c>
      <c r="N26040">
        <v>1188963</v>
      </c>
      <c r="O26040" s="2" t="s">
        <v>19463</v>
      </c>
      <c r="P26040" s="2" t="s">
        <v>32</v>
      </c>
      <c r="Q26040" s="2" t="s">
        <v>28662</v>
      </c>
      <c r="R26040" s="2" t="s">
        <v>43</v>
      </c>
      <c r="S26040">
        <v>60000</v>
      </c>
      <c r="T26040">
        <v>0.11720000207424164</v>
      </c>
      <c r="U26040">
        <v>173.99000549316406</v>
      </c>
      <c r="V26040">
        <v>0.15270000696182251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s="2" t="s">
        <v>156</v>
      </c>
      <c r="C26041" s="2" t="s">
        <v>25</v>
      </c>
      <c r="D26041" s="2" t="s">
        <v>50</v>
      </c>
      <c r="E26041" s="2" t="s">
        <v>20225</v>
      </c>
      <c r="F26041" s="2" t="s">
        <v>37</v>
      </c>
      <c r="G26041" s="2" t="s">
        <v>47</v>
      </c>
      <c r="H26041" s="1">
        <v>44206</v>
      </c>
      <c r="I26041" s="1">
        <v>44238</v>
      </c>
      <c r="J26041" s="1">
        <v>44238</v>
      </c>
      <c r="K26041" s="2" t="s">
        <v>38</v>
      </c>
      <c r="L26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1" s="1">
        <v>44266</v>
      </c>
      <c r="N26041">
        <v>605824</v>
      </c>
      <c r="O26041" s="2" t="s">
        <v>19463</v>
      </c>
      <c r="P26041" s="2" t="s">
        <v>39</v>
      </c>
      <c r="Q26041" s="2" t="s">
        <v>28662</v>
      </c>
      <c r="R26041" s="2" t="s">
        <v>43</v>
      </c>
      <c r="S26041">
        <v>80000</v>
      </c>
      <c r="T26041">
        <v>5.6400001049041748E-2</v>
      </c>
      <c r="U26041">
        <v>423.95001220703125</v>
      </c>
      <c r="V26041">
        <v>0.16349999606609344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s="2" t="s">
        <v>89</v>
      </c>
      <c r="C26042" s="2" t="s">
        <v>25</v>
      </c>
      <c r="D26042" s="2" t="s">
        <v>124</v>
      </c>
      <c r="E26042" s="2" t="s">
        <v>20226</v>
      </c>
      <c r="F26042" s="2" t="s">
        <v>52</v>
      </c>
      <c r="G26042" s="2" t="s">
        <v>62</v>
      </c>
      <c r="H26042" s="1">
        <v>44206</v>
      </c>
      <c r="I26042" s="1">
        <v>44269</v>
      </c>
      <c r="J26042" s="1">
        <v>44240</v>
      </c>
      <c r="K26042" s="2" t="s">
        <v>38</v>
      </c>
      <c r="L26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2" s="1">
        <v>44268</v>
      </c>
      <c r="N26042">
        <v>602982</v>
      </c>
      <c r="O26042" s="2" t="s">
        <v>19463</v>
      </c>
      <c r="P26042" s="2" t="s">
        <v>66</v>
      </c>
      <c r="Q26042" s="2" t="s">
        <v>28662</v>
      </c>
      <c r="R26042" s="2" t="s">
        <v>43</v>
      </c>
      <c r="S26042">
        <v>32560</v>
      </c>
      <c r="T26042">
        <v>0.11240000277757645</v>
      </c>
      <c r="U26042">
        <v>190.6300048828125</v>
      </c>
      <c r="V26042">
        <v>8.9400000870227814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s="2" t="s">
        <v>135</v>
      </c>
      <c r="C26043" s="2" t="s">
        <v>25</v>
      </c>
      <c r="D26043" s="2" t="s">
        <v>50</v>
      </c>
      <c r="E26043" s="2" t="s">
        <v>3737</v>
      </c>
      <c r="F26043" s="2" t="s">
        <v>28</v>
      </c>
      <c r="G26043" s="2" t="s">
        <v>62</v>
      </c>
      <c r="H26043" s="1">
        <v>44263</v>
      </c>
      <c r="I26043" s="1">
        <v>44271</v>
      </c>
      <c r="J26043" s="1">
        <v>44266</v>
      </c>
      <c r="K26043" s="2" t="s">
        <v>38</v>
      </c>
      <c r="L26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3" s="1">
        <v>44297</v>
      </c>
      <c r="N26043">
        <v>270383</v>
      </c>
      <c r="O26043" s="2" t="s">
        <v>19463</v>
      </c>
      <c r="P26043" s="2" t="s">
        <v>32</v>
      </c>
      <c r="Q26043" s="2" t="s">
        <v>28662</v>
      </c>
      <c r="R26043" s="2" t="s">
        <v>43</v>
      </c>
      <c r="S26043">
        <v>80000</v>
      </c>
      <c r="T26043">
        <v>0.19370000064373016</v>
      </c>
      <c r="U26043">
        <v>298.79998779296875</v>
      </c>
      <c r="V26043">
        <v>0.11969999969005585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s="2" t="s">
        <v>34</v>
      </c>
      <c r="C26044" s="2" t="s">
        <v>25</v>
      </c>
      <c r="D26044" s="2" t="s">
        <v>107</v>
      </c>
      <c r="E26044" s="2"/>
      <c r="F26044" s="2" t="s">
        <v>28</v>
      </c>
      <c r="G26044" s="2" t="s">
        <v>62</v>
      </c>
      <c r="H26044" s="1">
        <v>44266</v>
      </c>
      <c r="I26044" s="1">
        <v>44302</v>
      </c>
      <c r="J26044" s="1">
        <v>44300</v>
      </c>
      <c r="K26044" s="2" t="s">
        <v>38</v>
      </c>
      <c r="L26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4" s="1">
        <v>44330</v>
      </c>
      <c r="N26044">
        <v>907555</v>
      </c>
      <c r="O26044" s="2" t="s">
        <v>19463</v>
      </c>
      <c r="P26044" s="2" t="s">
        <v>158</v>
      </c>
      <c r="Q26044" s="2" t="s">
        <v>28662</v>
      </c>
      <c r="R26044" s="2" t="s">
        <v>43</v>
      </c>
      <c r="S26044">
        <v>40000</v>
      </c>
      <c r="T26044">
        <v>0.1679999977350235</v>
      </c>
      <c r="U26044">
        <v>234.78999328613281</v>
      </c>
      <c r="V26044">
        <v>0.12680000066757202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s="2" t="s">
        <v>83</v>
      </c>
      <c r="C26045" s="2" t="s">
        <v>25</v>
      </c>
      <c r="D26045" s="2" t="s">
        <v>50</v>
      </c>
      <c r="E26045" s="2" t="s">
        <v>20227</v>
      </c>
      <c r="F26045" s="2" t="s">
        <v>52</v>
      </c>
      <c r="G26045" s="2" t="s">
        <v>29</v>
      </c>
      <c r="H26045" s="1">
        <v>44207</v>
      </c>
      <c r="I26045" s="1">
        <v>44302</v>
      </c>
      <c r="J26045" s="1">
        <v>44451</v>
      </c>
      <c r="K26045" s="2" t="s">
        <v>38</v>
      </c>
      <c r="L26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5" s="1">
        <v>44481</v>
      </c>
      <c r="N26045">
        <v>821961</v>
      </c>
      <c r="O26045" s="2" t="s">
        <v>19463</v>
      </c>
      <c r="P26045" s="2" t="s">
        <v>66</v>
      </c>
      <c r="Q26045" s="2" t="s">
        <v>28662</v>
      </c>
      <c r="R26045" s="2" t="s">
        <v>43</v>
      </c>
      <c r="S26045">
        <v>35416.55859375</v>
      </c>
      <c r="T26045">
        <v>0.20299999415874481</v>
      </c>
      <c r="U26045">
        <v>61.680000305175781</v>
      </c>
      <c r="V26045">
        <v>6.9099999964237213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s="2" t="s">
        <v>34</v>
      </c>
      <c r="C26046" s="2" t="s">
        <v>25</v>
      </c>
      <c r="D26046" s="2" t="s">
        <v>75</v>
      </c>
      <c r="E26046" s="2" t="s">
        <v>16985</v>
      </c>
      <c r="F26046" s="2" t="s">
        <v>46</v>
      </c>
      <c r="G26046" s="2" t="s">
        <v>29</v>
      </c>
      <c r="H26046" s="1">
        <v>44358</v>
      </c>
      <c r="I26046" s="1">
        <v>44423</v>
      </c>
      <c r="J26046" s="1">
        <v>44268</v>
      </c>
      <c r="K26046" s="2" t="s">
        <v>38</v>
      </c>
      <c r="L26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6" s="1">
        <v>44299</v>
      </c>
      <c r="N26046">
        <v>999711</v>
      </c>
      <c r="O26046" s="2" t="s">
        <v>19463</v>
      </c>
      <c r="P26046" s="2" t="s">
        <v>72</v>
      </c>
      <c r="Q26046" s="2" t="s">
        <v>28662</v>
      </c>
      <c r="R26046" s="2" t="s">
        <v>43</v>
      </c>
      <c r="S26046">
        <v>21000</v>
      </c>
      <c r="T26046">
        <v>6.4000003039836884E-2</v>
      </c>
      <c r="U26046">
        <v>131.88999938964844</v>
      </c>
      <c r="V26046">
        <v>0.11490000039339066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s="2" t="s">
        <v>83</v>
      </c>
      <c r="C26047" s="2" t="s">
        <v>25</v>
      </c>
      <c r="D26047" s="2" t="s">
        <v>35</v>
      </c>
      <c r="E26047" s="2" t="s">
        <v>20228</v>
      </c>
      <c r="F26047" s="2" t="s">
        <v>46</v>
      </c>
      <c r="G26047" s="2" t="s">
        <v>29</v>
      </c>
      <c r="H26047" s="1">
        <v>44478</v>
      </c>
      <c r="I26047" s="1">
        <v>44271</v>
      </c>
      <c r="J26047" s="1">
        <v>44297</v>
      </c>
      <c r="K26047" s="2" t="s">
        <v>38</v>
      </c>
      <c r="L26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7" s="1">
        <v>44327</v>
      </c>
      <c r="N26047">
        <v>552555</v>
      </c>
      <c r="O26047" s="2" t="s">
        <v>19463</v>
      </c>
      <c r="P26047" s="2" t="s">
        <v>74</v>
      </c>
      <c r="Q26047" s="2" t="s">
        <v>28662</v>
      </c>
      <c r="R26047" s="2" t="s">
        <v>43</v>
      </c>
      <c r="S26047">
        <v>56400</v>
      </c>
      <c r="T26047">
        <v>0.15940000116825104</v>
      </c>
      <c r="U26047">
        <v>99.410003662109375</v>
      </c>
      <c r="V26047">
        <v>0.11829999834299088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s="2" t="s">
        <v>83</v>
      </c>
      <c r="C26048" s="2" t="s">
        <v>25</v>
      </c>
      <c r="D26048" s="2" t="s">
        <v>118</v>
      </c>
      <c r="E26048" s="2" t="s">
        <v>20229</v>
      </c>
      <c r="F26048" s="2" t="s">
        <v>28</v>
      </c>
      <c r="G26048" s="2" t="s">
        <v>29</v>
      </c>
      <c r="H26048" s="1">
        <v>44357</v>
      </c>
      <c r="I26048" s="1">
        <v>44332</v>
      </c>
      <c r="J26048" s="1">
        <v>44238</v>
      </c>
      <c r="K26048" s="2" t="s">
        <v>38</v>
      </c>
      <c r="L26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8" s="1">
        <v>44266</v>
      </c>
      <c r="N26048">
        <v>694723</v>
      </c>
      <c r="O26048" s="2" t="s">
        <v>19463</v>
      </c>
      <c r="P26048" s="2" t="s">
        <v>42</v>
      </c>
      <c r="Q26048" s="2" t="s">
        <v>28662</v>
      </c>
      <c r="R26048" s="2" t="s">
        <v>43</v>
      </c>
      <c r="S26048">
        <v>90750</v>
      </c>
      <c r="T26048">
        <v>0.12520000338554382</v>
      </c>
      <c r="U26048">
        <v>155.3800048828125</v>
      </c>
      <c r="V26048">
        <v>0.14720000326633453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s="2" t="s">
        <v>34</v>
      </c>
      <c r="C26049" s="2" t="s">
        <v>25</v>
      </c>
      <c r="D26049" s="2" t="s">
        <v>50</v>
      </c>
      <c r="E26049" s="2" t="s">
        <v>20230</v>
      </c>
      <c r="F26049" s="2" t="s">
        <v>52</v>
      </c>
      <c r="G26049" s="2" t="s">
        <v>47</v>
      </c>
      <c r="H26049" s="1">
        <v>44327</v>
      </c>
      <c r="I26049" s="1">
        <v>44514</v>
      </c>
      <c r="J26049" s="1">
        <v>44269</v>
      </c>
      <c r="K26049" s="2" t="s">
        <v>30</v>
      </c>
      <c r="L26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49" s="1">
        <v>44300</v>
      </c>
      <c r="N26049">
        <v>940754</v>
      </c>
      <c r="O26049" s="2" t="s">
        <v>19463</v>
      </c>
      <c r="P26049" s="2" t="s">
        <v>66</v>
      </c>
      <c r="Q26049" s="2" t="s">
        <v>28662</v>
      </c>
      <c r="R26049" s="2" t="s">
        <v>33</v>
      </c>
      <c r="S26049">
        <v>60000</v>
      </c>
      <c r="T26049">
        <v>6.0400001704692841E-2</v>
      </c>
      <c r="U26049">
        <v>473.45001220703125</v>
      </c>
      <c r="V26049">
        <v>8.489999920129776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s="2" t="s">
        <v>183</v>
      </c>
      <c r="C26050" s="2" t="s">
        <v>25</v>
      </c>
      <c r="D26050" s="2" t="s">
        <v>55</v>
      </c>
      <c r="E26050" s="2" t="s">
        <v>20231</v>
      </c>
      <c r="F26050" s="2" t="s">
        <v>52</v>
      </c>
      <c r="G26050" s="2" t="s">
        <v>47</v>
      </c>
      <c r="H26050" s="1">
        <v>44540</v>
      </c>
      <c r="I26050" s="1">
        <v>44239</v>
      </c>
      <c r="J26050" s="1">
        <v>44450</v>
      </c>
      <c r="K26050" s="2" t="s">
        <v>30</v>
      </c>
      <c r="L26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0" s="1">
        <v>44480</v>
      </c>
      <c r="N26050">
        <v>814605</v>
      </c>
      <c r="O26050" s="2" t="s">
        <v>19463</v>
      </c>
      <c r="P26050" s="2" t="s">
        <v>66</v>
      </c>
      <c r="Q26050" s="2" t="s">
        <v>28662</v>
      </c>
      <c r="R26050" s="2" t="s">
        <v>33</v>
      </c>
      <c r="S26050">
        <v>98004</v>
      </c>
      <c r="T26050">
        <v>0.11659999936819077</v>
      </c>
      <c r="U26050">
        <v>462.54000854492188</v>
      </c>
      <c r="V26050">
        <v>6.9099999964237213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s="2" t="s">
        <v>142</v>
      </c>
      <c r="C26051" s="2" t="s">
        <v>25</v>
      </c>
      <c r="D26051" s="2" t="s">
        <v>80</v>
      </c>
      <c r="E26051" s="2" t="s">
        <v>12542</v>
      </c>
      <c r="F26051" s="2" t="s">
        <v>52</v>
      </c>
      <c r="G26051" s="2" t="s">
        <v>47</v>
      </c>
      <c r="H26051" s="1">
        <v>44358</v>
      </c>
      <c r="I26051" s="1">
        <v>44302</v>
      </c>
      <c r="J26051" s="1">
        <v>44481</v>
      </c>
      <c r="K26051" s="2" t="s">
        <v>30</v>
      </c>
      <c r="L26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1" s="1">
        <v>44512</v>
      </c>
      <c r="N26051">
        <v>961185</v>
      </c>
      <c r="O26051" s="2" t="s">
        <v>19463</v>
      </c>
      <c r="P26051" s="2" t="s">
        <v>66</v>
      </c>
      <c r="Q26051" s="2" t="s">
        <v>28662</v>
      </c>
      <c r="R26051" s="2" t="s">
        <v>33</v>
      </c>
      <c r="S26051">
        <v>96000</v>
      </c>
      <c r="T26051">
        <v>0.15809999406337738</v>
      </c>
      <c r="U26051">
        <v>252.50999450683594</v>
      </c>
      <c r="V26051">
        <v>8.489999920129776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s="2" t="s">
        <v>338</v>
      </c>
      <c r="C26052" s="2" t="s">
        <v>25</v>
      </c>
      <c r="D26052" s="2" t="s">
        <v>75</v>
      </c>
      <c r="E26052" s="2"/>
      <c r="F26052" s="2" t="s">
        <v>52</v>
      </c>
      <c r="G26052" s="2" t="s">
        <v>47</v>
      </c>
      <c r="H26052" s="1">
        <v>44419</v>
      </c>
      <c r="I26052" s="1">
        <v>44332</v>
      </c>
      <c r="J26052" s="1">
        <v>44268</v>
      </c>
      <c r="K26052" s="2" t="s">
        <v>30</v>
      </c>
      <c r="L26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2" s="1">
        <v>44299</v>
      </c>
      <c r="N26052">
        <v>1039840</v>
      </c>
      <c r="O26052" s="2" t="s">
        <v>19463</v>
      </c>
      <c r="P26052" s="2" t="s">
        <v>66</v>
      </c>
      <c r="Q26052" s="2" t="s">
        <v>28662</v>
      </c>
      <c r="R26052" s="2" t="s">
        <v>33</v>
      </c>
      <c r="S26052">
        <v>35000</v>
      </c>
      <c r="T26052">
        <v>2.5699999183416367E-2</v>
      </c>
      <c r="U26052">
        <v>126.26000213623047</v>
      </c>
      <c r="V26052">
        <v>8.489999920129776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s="2" t="s">
        <v>142</v>
      </c>
      <c r="C26053" s="2" t="s">
        <v>25</v>
      </c>
      <c r="D26053" s="2" t="s">
        <v>55</v>
      </c>
      <c r="E26053" s="2" t="s">
        <v>20232</v>
      </c>
      <c r="F26053" s="2" t="s">
        <v>52</v>
      </c>
      <c r="G26053" s="2" t="s">
        <v>47</v>
      </c>
      <c r="H26053" s="1">
        <v>44266</v>
      </c>
      <c r="I26053" s="1">
        <v>44302</v>
      </c>
      <c r="J26053" s="1">
        <v>44480</v>
      </c>
      <c r="K26053" s="2" t="s">
        <v>30</v>
      </c>
      <c r="L26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3" s="1">
        <v>44511</v>
      </c>
      <c r="N26053">
        <v>898778</v>
      </c>
      <c r="O26053" s="2" t="s">
        <v>19463</v>
      </c>
      <c r="P26053" s="2" t="s">
        <v>63</v>
      </c>
      <c r="Q26053" s="2" t="s">
        <v>28662</v>
      </c>
      <c r="R26053" s="2" t="s">
        <v>33</v>
      </c>
      <c r="S26053">
        <v>46800</v>
      </c>
      <c r="T26053">
        <v>0.29620000720024109</v>
      </c>
      <c r="U26053">
        <v>62.020000457763672</v>
      </c>
      <c r="V26053">
        <v>7.2899997234344482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s="2" t="s">
        <v>64</v>
      </c>
      <c r="C26054" s="2" t="s">
        <v>25</v>
      </c>
      <c r="D26054" s="2" t="s">
        <v>80</v>
      </c>
      <c r="E26054" s="2" t="s">
        <v>11480</v>
      </c>
      <c r="F26054" s="2" t="s">
        <v>46</v>
      </c>
      <c r="G26054" s="2" t="s">
        <v>47</v>
      </c>
      <c r="H26054" s="1">
        <v>44480</v>
      </c>
      <c r="I26054" s="1">
        <v>44452</v>
      </c>
      <c r="J26054" s="1">
        <v>44360</v>
      </c>
      <c r="K26054" s="2" t="s">
        <v>30</v>
      </c>
      <c r="L26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4" s="1">
        <v>44390</v>
      </c>
      <c r="N26054">
        <v>1213275</v>
      </c>
      <c r="O26054" s="2" t="s">
        <v>19463</v>
      </c>
      <c r="P26054" s="2" t="s">
        <v>74</v>
      </c>
      <c r="Q26054" s="2" t="s">
        <v>28662</v>
      </c>
      <c r="R26054" s="2" t="s">
        <v>33</v>
      </c>
      <c r="S26054">
        <v>29232</v>
      </c>
      <c r="T26054">
        <v>0.2101999968290329</v>
      </c>
      <c r="U26054">
        <v>363.83999633789063</v>
      </c>
      <c r="V26054">
        <v>0.11710000038146973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s="2" t="s">
        <v>44</v>
      </c>
      <c r="C26055" s="2" t="s">
        <v>25</v>
      </c>
      <c r="D26055" s="2" t="s">
        <v>107</v>
      </c>
      <c r="E26055" s="2" t="s">
        <v>16408</v>
      </c>
      <c r="F26055" s="2" t="s">
        <v>46</v>
      </c>
      <c r="G26055" s="2" t="s">
        <v>47</v>
      </c>
      <c r="H26055" s="1">
        <v>44266</v>
      </c>
      <c r="I26055" s="1">
        <v>44512</v>
      </c>
      <c r="J26055" s="1">
        <v>44359</v>
      </c>
      <c r="K26055" s="2" t="s">
        <v>30</v>
      </c>
      <c r="L26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5" s="1">
        <v>44389</v>
      </c>
      <c r="N26055">
        <v>867065</v>
      </c>
      <c r="O26055" s="2" t="s">
        <v>19463</v>
      </c>
      <c r="P26055" s="2" t="s">
        <v>74</v>
      </c>
      <c r="Q26055" s="2" t="s">
        <v>28662</v>
      </c>
      <c r="R26055" s="2" t="s">
        <v>33</v>
      </c>
      <c r="S26055">
        <v>157656</v>
      </c>
      <c r="T26055">
        <v>9.5399998128414154E-2</v>
      </c>
      <c r="U26055">
        <v>324.42001342773438</v>
      </c>
      <c r="V26055">
        <v>0.10369999706745148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s="2" t="s">
        <v>122</v>
      </c>
      <c r="C26056" s="2" t="s">
        <v>25</v>
      </c>
      <c r="D26056" s="2" t="s">
        <v>35</v>
      </c>
      <c r="E26056" s="2" t="s">
        <v>20233</v>
      </c>
      <c r="F26056" s="2" t="s">
        <v>46</v>
      </c>
      <c r="G26056" s="2" t="s">
        <v>47</v>
      </c>
      <c r="H26056" s="1">
        <v>44327</v>
      </c>
      <c r="I26056" s="1">
        <v>44514</v>
      </c>
      <c r="J26056" s="1">
        <v>44300</v>
      </c>
      <c r="K26056" s="2" t="s">
        <v>30</v>
      </c>
      <c r="L26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6" s="1">
        <v>44330</v>
      </c>
      <c r="N26056">
        <v>940087</v>
      </c>
      <c r="O26056" s="2" t="s">
        <v>19463</v>
      </c>
      <c r="P26056" s="2" t="s">
        <v>82</v>
      </c>
      <c r="Q26056" s="2" t="s">
        <v>28662</v>
      </c>
      <c r="R26056" s="2" t="s">
        <v>33</v>
      </c>
      <c r="S26056">
        <v>65000</v>
      </c>
      <c r="T26056">
        <v>0.16619999706745148</v>
      </c>
      <c r="U26056">
        <v>161.32000732421875</v>
      </c>
      <c r="V26056">
        <v>9.9899999797344208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s="2" t="s">
        <v>165</v>
      </c>
      <c r="C26057" s="2" t="s">
        <v>25</v>
      </c>
      <c r="D26057" s="2" t="s">
        <v>55</v>
      </c>
      <c r="E26057" s="2" t="s">
        <v>20234</v>
      </c>
      <c r="F26057" s="2" t="s">
        <v>46</v>
      </c>
      <c r="G26057" s="2" t="s">
        <v>47</v>
      </c>
      <c r="H26057" s="1">
        <v>44388</v>
      </c>
      <c r="I26057" s="1">
        <v>44513</v>
      </c>
      <c r="J26057" s="1">
        <v>44390</v>
      </c>
      <c r="K26057" s="2" t="s">
        <v>30</v>
      </c>
      <c r="L26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7" s="1">
        <v>44421</v>
      </c>
      <c r="N26057">
        <v>1021618</v>
      </c>
      <c r="O26057" s="2" t="s">
        <v>19463</v>
      </c>
      <c r="P26057" s="2" t="s">
        <v>74</v>
      </c>
      <c r="Q26057" s="2" t="s">
        <v>28662</v>
      </c>
      <c r="R26057" s="2" t="s">
        <v>33</v>
      </c>
      <c r="S26057">
        <v>72000</v>
      </c>
      <c r="T26057">
        <v>0.12370000034570694</v>
      </c>
      <c r="U26057">
        <v>184.94999694824219</v>
      </c>
      <c r="V26057">
        <v>0.10989999771118164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s="2" t="s">
        <v>338</v>
      </c>
      <c r="C26058" s="2" t="s">
        <v>25</v>
      </c>
      <c r="D26058" s="2" t="s">
        <v>50</v>
      </c>
      <c r="E26058" s="2" t="s">
        <v>20235</v>
      </c>
      <c r="F26058" s="2" t="s">
        <v>46</v>
      </c>
      <c r="G26058" s="2" t="s">
        <v>47</v>
      </c>
      <c r="H26058" s="1">
        <v>44449</v>
      </c>
      <c r="I26058" s="1">
        <v>44332</v>
      </c>
      <c r="J26058" s="1">
        <v>44388</v>
      </c>
      <c r="K26058" s="2" t="s">
        <v>30</v>
      </c>
      <c r="L26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8" s="1">
        <v>44419</v>
      </c>
      <c r="N26058">
        <v>741078</v>
      </c>
      <c r="O26058" s="2" t="s">
        <v>19463</v>
      </c>
      <c r="P26058" s="2" t="s">
        <v>69</v>
      </c>
      <c r="Q26058" s="2" t="s">
        <v>28662</v>
      </c>
      <c r="R26058" s="2" t="s">
        <v>33</v>
      </c>
      <c r="S26058">
        <v>52000</v>
      </c>
      <c r="T26058">
        <v>9.0499997138977051E-2</v>
      </c>
      <c r="U26058">
        <v>159.11000061035156</v>
      </c>
      <c r="V26058">
        <v>0.11860000342130661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s="2" t="s">
        <v>64</v>
      </c>
      <c r="C26059" s="2" t="s">
        <v>25</v>
      </c>
      <c r="D26059" s="2" t="s">
        <v>40</v>
      </c>
      <c r="E26059" s="2"/>
      <c r="F26059" s="2" t="s">
        <v>46</v>
      </c>
      <c r="G26059" s="2" t="s">
        <v>47</v>
      </c>
      <c r="H26059" s="1">
        <v>44479</v>
      </c>
      <c r="I26059" s="1">
        <v>44267</v>
      </c>
      <c r="J26059" s="1">
        <v>44511</v>
      </c>
      <c r="K26059" s="2" t="s">
        <v>30</v>
      </c>
      <c r="L26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59" s="1">
        <v>44541</v>
      </c>
      <c r="N26059">
        <v>757402</v>
      </c>
      <c r="O26059" s="2" t="s">
        <v>19463</v>
      </c>
      <c r="P26059" s="2" t="s">
        <v>74</v>
      </c>
      <c r="Q26059" s="2" t="s">
        <v>28662</v>
      </c>
      <c r="R26059" s="2" t="s">
        <v>33</v>
      </c>
      <c r="S26059">
        <v>550000</v>
      </c>
      <c r="T26059">
        <v>3.3700000494718552E-2</v>
      </c>
      <c r="U26059">
        <v>590.33001708984375</v>
      </c>
      <c r="V26059">
        <v>0.1111999973654747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s="2" t="s">
        <v>34</v>
      </c>
      <c r="C26060" s="2" t="s">
        <v>25</v>
      </c>
      <c r="D26060" s="2" t="s">
        <v>50</v>
      </c>
      <c r="E26060" s="2" t="s">
        <v>6288</v>
      </c>
      <c r="F26060" s="2" t="s">
        <v>28</v>
      </c>
      <c r="G26060" s="2" t="s">
        <v>47</v>
      </c>
      <c r="H26060" s="1">
        <v>44327</v>
      </c>
      <c r="I26060" s="1">
        <v>44421</v>
      </c>
      <c r="J26060" s="1">
        <v>44299</v>
      </c>
      <c r="K26060" s="2" t="s">
        <v>30</v>
      </c>
      <c r="L26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0" s="1">
        <v>44329</v>
      </c>
      <c r="N26060">
        <v>969718</v>
      </c>
      <c r="O26060" s="2" t="s">
        <v>19463</v>
      </c>
      <c r="P26060" s="2" t="s">
        <v>57</v>
      </c>
      <c r="Q26060" s="2" t="s">
        <v>28662</v>
      </c>
      <c r="R26060" s="2" t="s">
        <v>33</v>
      </c>
      <c r="S26060">
        <v>130000</v>
      </c>
      <c r="T26060">
        <v>0.19370000064373016</v>
      </c>
      <c r="U26060">
        <v>328.05999755859375</v>
      </c>
      <c r="V26060">
        <v>0.13989999890327454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s="2" t="s">
        <v>183</v>
      </c>
      <c r="C26061" s="2" t="s">
        <v>25</v>
      </c>
      <c r="D26061" s="2" t="s">
        <v>50</v>
      </c>
      <c r="E26061" s="2" t="s">
        <v>20236</v>
      </c>
      <c r="F26061" s="2" t="s">
        <v>28</v>
      </c>
      <c r="G26061" s="2" t="s">
        <v>47</v>
      </c>
      <c r="H26061" s="1">
        <v>44480</v>
      </c>
      <c r="I26061" s="1">
        <v>44361</v>
      </c>
      <c r="J26061" s="1">
        <v>44210</v>
      </c>
      <c r="K26061" s="2" t="s">
        <v>30</v>
      </c>
      <c r="L26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1" s="1">
        <v>44241</v>
      </c>
      <c r="N26061">
        <v>1228805</v>
      </c>
      <c r="O26061" s="2" t="s">
        <v>19463</v>
      </c>
      <c r="P26061" s="2" t="s">
        <v>32</v>
      </c>
      <c r="Q26061" s="2" t="s">
        <v>28662</v>
      </c>
      <c r="R26061" s="2" t="s">
        <v>33</v>
      </c>
      <c r="S26061">
        <v>54000</v>
      </c>
      <c r="T26061">
        <v>0.14710000157356262</v>
      </c>
      <c r="U26061">
        <v>173.99000549316406</v>
      </c>
      <c r="V26061">
        <v>0.15270000696182251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s="2" t="s">
        <v>67</v>
      </c>
      <c r="C26062" s="2" t="s">
        <v>25</v>
      </c>
      <c r="D26062" s="2" t="s">
        <v>55</v>
      </c>
      <c r="E26062" s="2" t="s">
        <v>20237</v>
      </c>
      <c r="F26062" s="2" t="s">
        <v>28</v>
      </c>
      <c r="G26062" s="2" t="s">
        <v>47</v>
      </c>
      <c r="H26062" s="1">
        <v>44327</v>
      </c>
      <c r="I26062" s="1">
        <v>44240</v>
      </c>
      <c r="J26062" s="1">
        <v>44420</v>
      </c>
      <c r="K26062" s="2" t="s">
        <v>30</v>
      </c>
      <c r="L26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2" s="1">
        <v>44451</v>
      </c>
      <c r="N26062">
        <v>945180</v>
      </c>
      <c r="O26062" s="2" t="s">
        <v>19463</v>
      </c>
      <c r="P26062" s="2" t="s">
        <v>59</v>
      </c>
      <c r="Q26062" s="2" t="s">
        <v>28662</v>
      </c>
      <c r="R26062" s="2" t="s">
        <v>33</v>
      </c>
      <c r="S26062">
        <v>28500</v>
      </c>
      <c r="T26062">
        <v>0.14440000057220459</v>
      </c>
      <c r="U26062">
        <v>54.290000915527344</v>
      </c>
      <c r="V26062">
        <v>0.13490000367164612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s="2" t="s">
        <v>24</v>
      </c>
      <c r="C26063" s="2" t="s">
        <v>25</v>
      </c>
      <c r="D26063" s="2" t="s">
        <v>90</v>
      </c>
      <c r="E26063" s="2" t="s">
        <v>20238</v>
      </c>
      <c r="F26063" s="2" t="s">
        <v>28</v>
      </c>
      <c r="G26063" s="2" t="s">
        <v>47</v>
      </c>
      <c r="H26063" s="1">
        <v>44541</v>
      </c>
      <c r="I26063" s="1">
        <v>44332</v>
      </c>
      <c r="J26063" s="1">
        <v>44481</v>
      </c>
      <c r="K26063" s="2" t="s">
        <v>30</v>
      </c>
      <c r="L26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3" s="1">
        <v>44512</v>
      </c>
      <c r="N26063">
        <v>1289321</v>
      </c>
      <c r="O26063" s="2" t="s">
        <v>19463</v>
      </c>
      <c r="P26063" s="2" t="s">
        <v>32</v>
      </c>
      <c r="Q26063" s="2" t="s">
        <v>28662</v>
      </c>
      <c r="R26063" s="2" t="s">
        <v>33</v>
      </c>
      <c r="S26063">
        <v>52000</v>
      </c>
      <c r="T26063">
        <v>9.4599999487400055E-2</v>
      </c>
      <c r="U26063">
        <v>186.16999816894531</v>
      </c>
      <c r="V26063">
        <v>0.15270000696182251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s="2" t="s">
        <v>64</v>
      </c>
      <c r="C26064" s="2" t="s">
        <v>25</v>
      </c>
      <c r="D26064" s="2" t="s">
        <v>80</v>
      </c>
      <c r="E26064" s="2" t="s">
        <v>20239</v>
      </c>
      <c r="F26064" s="2" t="s">
        <v>28</v>
      </c>
      <c r="G26064" s="2" t="s">
        <v>47</v>
      </c>
      <c r="H26064" s="1">
        <v>44236</v>
      </c>
      <c r="I26064" s="1">
        <v>44332</v>
      </c>
      <c r="J26064" s="1">
        <v>44356</v>
      </c>
      <c r="K26064" s="2" t="s">
        <v>30</v>
      </c>
      <c r="L26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4" s="1">
        <v>44386</v>
      </c>
      <c r="N26064">
        <v>398358</v>
      </c>
      <c r="O26064" s="2" t="s">
        <v>19463</v>
      </c>
      <c r="P26064" s="2" t="s">
        <v>57</v>
      </c>
      <c r="Q26064" s="2" t="s">
        <v>28662</v>
      </c>
      <c r="R26064" s="2" t="s">
        <v>33</v>
      </c>
      <c r="S26064">
        <v>24900</v>
      </c>
      <c r="T26064">
        <v>0.23520000278949738</v>
      </c>
      <c r="U26064">
        <v>185.74000549316406</v>
      </c>
      <c r="V26064">
        <v>0.13160000741481781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s="2" t="s">
        <v>49</v>
      </c>
      <c r="C26065" s="2" t="s">
        <v>25</v>
      </c>
      <c r="D26065" s="2" t="s">
        <v>50</v>
      </c>
      <c r="E26065" s="2" t="s">
        <v>20240</v>
      </c>
      <c r="F26065" s="2" t="s">
        <v>28</v>
      </c>
      <c r="G26065" s="2" t="s">
        <v>47</v>
      </c>
      <c r="H26065" s="1">
        <v>44388</v>
      </c>
      <c r="I26065" s="1">
        <v>44332</v>
      </c>
      <c r="J26065" s="1">
        <v>44390</v>
      </c>
      <c r="K26065" s="2" t="s">
        <v>30</v>
      </c>
      <c r="L26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5" s="1">
        <v>44421</v>
      </c>
      <c r="N26065">
        <v>1004133</v>
      </c>
      <c r="O26065" s="2" t="s">
        <v>19463</v>
      </c>
      <c r="P26065" s="2" t="s">
        <v>57</v>
      </c>
      <c r="Q26065" s="2" t="s">
        <v>28662</v>
      </c>
      <c r="R26065" s="2" t="s">
        <v>33</v>
      </c>
      <c r="S26065">
        <v>45000</v>
      </c>
      <c r="T26065">
        <v>9.920000284910202E-2</v>
      </c>
      <c r="U26065">
        <v>170.8699951171875</v>
      </c>
      <c r="V26065">
        <v>0.13989999890327454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s="2" t="s">
        <v>24</v>
      </c>
      <c r="C26066" s="2" t="s">
        <v>25</v>
      </c>
      <c r="D26066" s="2" t="s">
        <v>107</v>
      </c>
      <c r="E26066" s="2" t="s">
        <v>20241</v>
      </c>
      <c r="F26066" s="2" t="s">
        <v>28</v>
      </c>
      <c r="G26066" s="2" t="s">
        <v>47</v>
      </c>
      <c r="H26066" s="1">
        <v>44295</v>
      </c>
      <c r="I26066" s="1">
        <v>44332</v>
      </c>
      <c r="J26066" s="1">
        <v>44540</v>
      </c>
      <c r="K26066" s="2" t="s">
        <v>30</v>
      </c>
      <c r="L26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6" s="1">
        <v>44571</v>
      </c>
      <c r="N26066">
        <v>424744</v>
      </c>
      <c r="O26066" s="2" t="s">
        <v>19463</v>
      </c>
      <c r="P26066" s="2" t="s">
        <v>158</v>
      </c>
      <c r="Q26066" s="2" t="s">
        <v>28662</v>
      </c>
      <c r="R26066" s="2" t="s">
        <v>33</v>
      </c>
      <c r="S26066">
        <v>91992</v>
      </c>
      <c r="T26066">
        <v>0.20299999415874481</v>
      </c>
      <c r="U26066">
        <v>301.20001220703125</v>
      </c>
      <c r="V26066">
        <v>0.12530000507831573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s="2" t="s">
        <v>193</v>
      </c>
      <c r="C26067" s="2" t="s">
        <v>25</v>
      </c>
      <c r="D26067" s="2" t="s">
        <v>55</v>
      </c>
      <c r="E26067" s="2" t="s">
        <v>20242</v>
      </c>
      <c r="F26067" s="2" t="s">
        <v>28</v>
      </c>
      <c r="G26067" s="2" t="s">
        <v>47</v>
      </c>
      <c r="H26067" s="1">
        <v>44297</v>
      </c>
      <c r="I26067" s="1">
        <v>44329</v>
      </c>
      <c r="J26067" s="1">
        <v>44542</v>
      </c>
      <c r="K26067" s="2" t="s">
        <v>30</v>
      </c>
      <c r="L26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7" s="1">
        <v>44573</v>
      </c>
      <c r="N26067">
        <v>922205</v>
      </c>
      <c r="O26067" s="2" t="s">
        <v>19463</v>
      </c>
      <c r="P26067" s="2" t="s">
        <v>57</v>
      </c>
      <c r="Q26067" s="2" t="s">
        <v>28662</v>
      </c>
      <c r="R26067" s="2" t="s">
        <v>33</v>
      </c>
      <c r="S26067">
        <v>30000</v>
      </c>
      <c r="T26067">
        <v>4.7600001096725464E-2</v>
      </c>
      <c r="U26067">
        <v>339.01998901367188</v>
      </c>
      <c r="V26067">
        <v>0.13429999351501465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s="2" t="s">
        <v>130</v>
      </c>
      <c r="C26068" s="2" t="s">
        <v>25</v>
      </c>
      <c r="D26068" s="2" t="s">
        <v>50</v>
      </c>
      <c r="E26068" s="2" t="s">
        <v>20243</v>
      </c>
      <c r="F26068" s="2" t="s">
        <v>87</v>
      </c>
      <c r="G26068" s="2" t="s">
        <v>47</v>
      </c>
      <c r="H26068" s="1">
        <v>44510</v>
      </c>
      <c r="I26068" s="1">
        <v>44450</v>
      </c>
      <c r="J26068" s="1">
        <v>44297</v>
      </c>
      <c r="K26068" s="2" t="s">
        <v>30</v>
      </c>
      <c r="L26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8" s="1">
        <v>44327</v>
      </c>
      <c r="N26068">
        <v>772728</v>
      </c>
      <c r="O26068" s="2" t="s">
        <v>19463</v>
      </c>
      <c r="P26068" s="2" t="s">
        <v>138</v>
      </c>
      <c r="Q26068" s="2" t="s">
        <v>28662</v>
      </c>
      <c r="R26068" s="2" t="s">
        <v>33</v>
      </c>
      <c r="S26068">
        <v>36576</v>
      </c>
      <c r="T26068">
        <v>0.21349999308586121</v>
      </c>
      <c r="U26068">
        <v>103.20999908447266</v>
      </c>
      <c r="V26068">
        <v>0.1446000039577484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s="2" t="s">
        <v>146</v>
      </c>
      <c r="C26069" s="2" t="s">
        <v>25</v>
      </c>
      <c r="D26069" s="2" t="s">
        <v>50</v>
      </c>
      <c r="E26069" s="2" t="s">
        <v>1744</v>
      </c>
      <c r="F26069" s="2" t="s">
        <v>87</v>
      </c>
      <c r="G26069" s="2" t="s">
        <v>47</v>
      </c>
      <c r="H26069" s="1">
        <v>44541</v>
      </c>
      <c r="I26069" s="1">
        <v>44332</v>
      </c>
      <c r="J26069" s="1">
        <v>44421</v>
      </c>
      <c r="K26069" s="2" t="s">
        <v>30</v>
      </c>
      <c r="L26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69" s="1">
        <v>44452</v>
      </c>
      <c r="N26069">
        <v>1278343</v>
      </c>
      <c r="O26069" s="2" t="s">
        <v>19463</v>
      </c>
      <c r="P26069" s="2" t="s">
        <v>138</v>
      </c>
      <c r="Q26069" s="2" t="s">
        <v>28662</v>
      </c>
      <c r="R26069" s="2" t="s">
        <v>33</v>
      </c>
      <c r="S26069">
        <v>89000</v>
      </c>
      <c r="T26069">
        <v>0.24539999663829803</v>
      </c>
      <c r="U26069">
        <v>177.69999694824219</v>
      </c>
      <c r="V26069">
        <v>0.16769999265670776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s="2" t="s">
        <v>156</v>
      </c>
      <c r="C26070" s="2" t="s">
        <v>25</v>
      </c>
      <c r="D26070" s="2" t="s">
        <v>107</v>
      </c>
      <c r="E26070" s="2" t="s">
        <v>20244</v>
      </c>
      <c r="F26070" s="2" t="s">
        <v>87</v>
      </c>
      <c r="G26070" s="2" t="s">
        <v>47</v>
      </c>
      <c r="H26070" s="1">
        <v>44295</v>
      </c>
      <c r="I26070" s="1">
        <v>44267</v>
      </c>
      <c r="J26070" s="1">
        <v>44208</v>
      </c>
      <c r="K26070" s="2" t="s">
        <v>30</v>
      </c>
      <c r="L26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0" s="1">
        <v>44239</v>
      </c>
      <c r="N26070">
        <v>385847</v>
      </c>
      <c r="O26070" s="2" t="s">
        <v>19463</v>
      </c>
      <c r="P26070" s="2" t="s">
        <v>88</v>
      </c>
      <c r="Q26070" s="2" t="s">
        <v>28662</v>
      </c>
      <c r="R26070" s="2" t="s">
        <v>33</v>
      </c>
      <c r="S26070">
        <v>73000</v>
      </c>
      <c r="T26070">
        <v>0.11590000241994858</v>
      </c>
      <c r="U26070">
        <v>222.49000549316406</v>
      </c>
      <c r="V26070">
        <v>0.14110000431537628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s="2" t="s">
        <v>67</v>
      </c>
      <c r="C26071" s="2" t="s">
        <v>25</v>
      </c>
      <c r="D26071" s="2" t="s">
        <v>80</v>
      </c>
      <c r="E26071" s="2" t="s">
        <v>11774</v>
      </c>
      <c r="F26071" s="2" t="s">
        <v>37</v>
      </c>
      <c r="G26071" s="2" t="s">
        <v>47</v>
      </c>
      <c r="H26071" s="1">
        <v>44479</v>
      </c>
      <c r="I26071" s="1">
        <v>44298</v>
      </c>
      <c r="J26071" s="1">
        <v>44541</v>
      </c>
      <c r="K26071" s="2" t="s">
        <v>30</v>
      </c>
      <c r="L26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1" s="1">
        <v>44572</v>
      </c>
      <c r="N26071">
        <v>769583</v>
      </c>
      <c r="O26071" s="2" t="s">
        <v>19463</v>
      </c>
      <c r="P26071" s="2" t="s">
        <v>1140</v>
      </c>
      <c r="Q26071" s="2" t="s">
        <v>28662</v>
      </c>
      <c r="R26071" s="2" t="s">
        <v>33</v>
      </c>
      <c r="S26071">
        <v>106000</v>
      </c>
      <c r="T26071">
        <v>0.14000000059604645</v>
      </c>
      <c r="U26071">
        <v>898.30999755859375</v>
      </c>
      <c r="V26071">
        <v>0.17560000717639923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s="2" t="s">
        <v>193</v>
      </c>
      <c r="C26072" s="2" t="s">
        <v>25</v>
      </c>
      <c r="D26072" s="2" t="s">
        <v>50</v>
      </c>
      <c r="E26072" s="2" t="s">
        <v>20245</v>
      </c>
      <c r="F26072" s="2" t="s">
        <v>37</v>
      </c>
      <c r="G26072" s="2" t="s">
        <v>47</v>
      </c>
      <c r="H26072" s="1">
        <v>44511</v>
      </c>
      <c r="I26072" s="1">
        <v>44390</v>
      </c>
      <c r="J26072" s="1">
        <v>44299</v>
      </c>
      <c r="K26072" s="2" t="s">
        <v>30</v>
      </c>
      <c r="L26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2" s="1">
        <v>44329</v>
      </c>
      <c r="N26072">
        <v>1230160</v>
      </c>
      <c r="O26072" s="2" t="s">
        <v>19463</v>
      </c>
      <c r="P26072" s="2" t="s">
        <v>1140</v>
      </c>
      <c r="Q26072" s="2" t="s">
        <v>28662</v>
      </c>
      <c r="R26072" s="2" t="s">
        <v>33</v>
      </c>
      <c r="S26072">
        <v>150000</v>
      </c>
      <c r="T26072">
        <v>0.14350000023841858</v>
      </c>
      <c r="U26072">
        <v>89.089996337890625</v>
      </c>
      <c r="V26072">
        <v>0.19910000264644623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s="2" t="s">
        <v>83</v>
      </c>
      <c r="C26073" s="2" t="s">
        <v>25</v>
      </c>
      <c r="D26073" s="2" t="s">
        <v>50</v>
      </c>
      <c r="E26073" s="2" t="s">
        <v>20246</v>
      </c>
      <c r="F26073" s="2" t="s">
        <v>37</v>
      </c>
      <c r="G26073" s="2" t="s">
        <v>47</v>
      </c>
      <c r="H26073" s="1">
        <v>44511</v>
      </c>
      <c r="I26073" s="1">
        <v>44242</v>
      </c>
      <c r="J26073" s="1">
        <v>44453</v>
      </c>
      <c r="K26073" s="2" t="s">
        <v>30</v>
      </c>
      <c r="L26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3" s="1">
        <v>44483</v>
      </c>
      <c r="N26073">
        <v>1237960</v>
      </c>
      <c r="O26073" s="2" t="s">
        <v>19463</v>
      </c>
      <c r="P26073" s="2" t="s">
        <v>611</v>
      </c>
      <c r="Q26073" s="2" t="s">
        <v>28662</v>
      </c>
      <c r="R26073" s="2" t="s">
        <v>33</v>
      </c>
      <c r="S26073">
        <v>148112</v>
      </c>
      <c r="T26073">
        <v>6.419999897480011E-2</v>
      </c>
      <c r="U26073">
        <v>575.15997314453125</v>
      </c>
      <c r="V26073">
        <v>0.19419999420642853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s="2" t="s">
        <v>24</v>
      </c>
      <c r="C26074" s="2" t="s">
        <v>25</v>
      </c>
      <c r="D26074" s="2" t="s">
        <v>80</v>
      </c>
      <c r="E26074" s="2" t="s">
        <v>20247</v>
      </c>
      <c r="F26074" s="2" t="s">
        <v>46</v>
      </c>
      <c r="G26074" s="2" t="s">
        <v>62</v>
      </c>
      <c r="H26074" s="1">
        <v>44419</v>
      </c>
      <c r="I26074" s="1">
        <v>44332</v>
      </c>
      <c r="J26074" s="1">
        <v>44480</v>
      </c>
      <c r="K26074" s="2" t="s">
        <v>30</v>
      </c>
      <c r="L26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4" s="1">
        <v>44511</v>
      </c>
      <c r="N26074">
        <v>1065648</v>
      </c>
      <c r="O26074" s="2" t="s">
        <v>19463</v>
      </c>
      <c r="P26074" s="2" t="s">
        <v>69</v>
      </c>
      <c r="Q26074" s="2" t="s">
        <v>28662</v>
      </c>
      <c r="R26074" s="2" t="s">
        <v>33</v>
      </c>
      <c r="S26074">
        <v>27000</v>
      </c>
      <c r="T26074">
        <v>9.7800001502037048E-2</v>
      </c>
      <c r="U26074">
        <v>159.41000366210938</v>
      </c>
      <c r="V26074">
        <v>0.11990000307559967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s="2" t="s">
        <v>183</v>
      </c>
      <c r="C26075" s="2" t="s">
        <v>25</v>
      </c>
      <c r="D26075" s="2" t="s">
        <v>26</v>
      </c>
      <c r="E26075" s="2" t="s">
        <v>20248</v>
      </c>
      <c r="F26075" s="2" t="s">
        <v>28</v>
      </c>
      <c r="G26075" s="2" t="s">
        <v>62</v>
      </c>
      <c r="H26075" s="1">
        <v>44326</v>
      </c>
      <c r="I26075" s="1">
        <v>44420</v>
      </c>
      <c r="J26075" s="1">
        <v>44267</v>
      </c>
      <c r="K26075" s="2" t="s">
        <v>30</v>
      </c>
      <c r="L26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5" s="1">
        <v>44298</v>
      </c>
      <c r="N26075">
        <v>659195</v>
      </c>
      <c r="O26075" s="2" t="s">
        <v>19463</v>
      </c>
      <c r="P26075" s="2" t="s">
        <v>57</v>
      </c>
      <c r="Q26075" s="2" t="s">
        <v>28662</v>
      </c>
      <c r="R26075" s="2" t="s">
        <v>33</v>
      </c>
      <c r="S26075">
        <v>12000</v>
      </c>
      <c r="T26075">
        <v>7.4000000953674316E-2</v>
      </c>
      <c r="U26075">
        <v>142.49000549316406</v>
      </c>
      <c r="V26075">
        <v>0.13480000197887421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s="2" t="s">
        <v>34</v>
      </c>
      <c r="C26076" s="2" t="s">
        <v>25</v>
      </c>
      <c r="D26076" s="2" t="s">
        <v>118</v>
      </c>
      <c r="E26076" s="2" t="s">
        <v>20249</v>
      </c>
      <c r="F26076" s="2" t="s">
        <v>28</v>
      </c>
      <c r="G26076" s="2" t="s">
        <v>62</v>
      </c>
      <c r="H26076" s="1">
        <v>44480</v>
      </c>
      <c r="I26076" s="1">
        <v>44329</v>
      </c>
      <c r="J26076" s="1">
        <v>44542</v>
      </c>
      <c r="K26076" s="2" t="s">
        <v>30</v>
      </c>
      <c r="L26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6" s="1">
        <v>44573</v>
      </c>
      <c r="N26076">
        <v>1177292</v>
      </c>
      <c r="O26076" s="2" t="s">
        <v>19463</v>
      </c>
      <c r="P26076" s="2" t="s">
        <v>57</v>
      </c>
      <c r="Q26076" s="2" t="s">
        <v>28662</v>
      </c>
      <c r="R26076" s="2" t="s">
        <v>33</v>
      </c>
      <c r="S26076">
        <v>130000</v>
      </c>
      <c r="T26076">
        <v>8.2599997520446777E-2</v>
      </c>
      <c r="U26076">
        <v>241.46000671386719</v>
      </c>
      <c r="V26076">
        <v>0.14650000631809235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s="2" t="s">
        <v>64</v>
      </c>
      <c r="C26077" s="2" t="s">
        <v>25</v>
      </c>
      <c r="D26077" s="2" t="s">
        <v>50</v>
      </c>
      <c r="E26077" s="2" t="s">
        <v>20250</v>
      </c>
      <c r="F26077" s="2" t="s">
        <v>28</v>
      </c>
      <c r="G26077" s="2" t="s">
        <v>62</v>
      </c>
      <c r="H26077" s="1">
        <v>44356</v>
      </c>
      <c r="I26077" s="1">
        <v>44265</v>
      </c>
      <c r="J26077" s="1">
        <v>44478</v>
      </c>
      <c r="K26077" s="2" t="s">
        <v>30</v>
      </c>
      <c r="L26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7" s="1">
        <v>44509</v>
      </c>
      <c r="N26077">
        <v>488285</v>
      </c>
      <c r="O26077" s="2" t="s">
        <v>19463</v>
      </c>
      <c r="P26077" s="2" t="s">
        <v>32</v>
      </c>
      <c r="Q26077" s="2" t="s">
        <v>28662</v>
      </c>
      <c r="R26077" s="2" t="s">
        <v>33</v>
      </c>
      <c r="S26077">
        <v>43600</v>
      </c>
      <c r="T26077">
        <v>0.13130000233650208</v>
      </c>
      <c r="U26077">
        <v>508.83999633789063</v>
      </c>
      <c r="V26077">
        <v>0.1347000002861022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s="2" t="s">
        <v>34</v>
      </c>
      <c r="C26078" s="2" t="s">
        <v>25</v>
      </c>
      <c r="D26078" s="2" t="s">
        <v>107</v>
      </c>
      <c r="E26078" s="2" t="s">
        <v>20251</v>
      </c>
      <c r="F26078" s="2" t="s">
        <v>52</v>
      </c>
      <c r="G26078" s="2" t="s">
        <v>29</v>
      </c>
      <c r="H26078" s="1">
        <v>44480</v>
      </c>
      <c r="I26078" s="1">
        <v>44421</v>
      </c>
      <c r="J26078" s="1">
        <v>44268</v>
      </c>
      <c r="K26078" s="2" t="s">
        <v>30</v>
      </c>
      <c r="L26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8" s="1">
        <v>44299</v>
      </c>
      <c r="N26078">
        <v>1207936</v>
      </c>
      <c r="O26078" s="2" t="s">
        <v>19463</v>
      </c>
      <c r="P26078" s="2" t="s">
        <v>92</v>
      </c>
      <c r="Q26078" s="2" t="s">
        <v>28662</v>
      </c>
      <c r="R26078" s="2" t="s">
        <v>33</v>
      </c>
      <c r="S26078">
        <v>42000</v>
      </c>
      <c r="T26078">
        <v>2.3099999874830246E-2</v>
      </c>
      <c r="U26078">
        <v>214.92999267578125</v>
      </c>
      <c r="V26078">
        <v>6.620000302791595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s="2" t="s">
        <v>34</v>
      </c>
      <c r="C26079" s="2" t="s">
        <v>25</v>
      </c>
      <c r="D26079" s="2" t="s">
        <v>107</v>
      </c>
      <c r="E26079" s="2" t="s">
        <v>20252</v>
      </c>
      <c r="F26079" s="2" t="s">
        <v>52</v>
      </c>
      <c r="G26079" s="2" t="s">
        <v>29</v>
      </c>
      <c r="H26079" s="1">
        <v>44419</v>
      </c>
      <c r="I26079" s="1">
        <v>44359</v>
      </c>
      <c r="J26079" s="1">
        <v>44298</v>
      </c>
      <c r="K26079" s="2" t="s">
        <v>30</v>
      </c>
      <c r="L26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79" s="1">
        <v>44328</v>
      </c>
      <c r="N26079">
        <v>1041922</v>
      </c>
      <c r="O26079" s="2" t="s">
        <v>19463</v>
      </c>
      <c r="P26079" s="2" t="s">
        <v>66</v>
      </c>
      <c r="Q26079" s="2" t="s">
        <v>28662</v>
      </c>
      <c r="R26079" s="2" t="s">
        <v>33</v>
      </c>
      <c r="S26079">
        <v>36000</v>
      </c>
      <c r="T26079">
        <v>0.17870000004768372</v>
      </c>
      <c r="U26079">
        <v>78.910003662109375</v>
      </c>
      <c r="V26079">
        <v>8.489999920129776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s="2" t="s">
        <v>128</v>
      </c>
      <c r="C26080" s="2" t="s">
        <v>25</v>
      </c>
      <c r="D26080" s="2" t="s">
        <v>50</v>
      </c>
      <c r="E26080" s="2" t="s">
        <v>28670</v>
      </c>
      <c r="F26080" s="2" t="s">
        <v>52</v>
      </c>
      <c r="G26080" s="2" t="s">
        <v>29</v>
      </c>
      <c r="H26080" s="1">
        <v>44449</v>
      </c>
      <c r="I26080" s="1">
        <v>44388</v>
      </c>
      <c r="J26080" s="1">
        <v>44266</v>
      </c>
      <c r="K26080" s="2" t="s">
        <v>30</v>
      </c>
      <c r="L26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0" s="1">
        <v>44297</v>
      </c>
      <c r="N26080">
        <v>737474</v>
      </c>
      <c r="O26080" s="2" t="s">
        <v>19463</v>
      </c>
      <c r="P26080" s="2" t="s">
        <v>63</v>
      </c>
      <c r="Q26080" s="2" t="s">
        <v>28662</v>
      </c>
      <c r="R26080" s="2" t="s">
        <v>33</v>
      </c>
      <c r="S26080">
        <v>30000</v>
      </c>
      <c r="T26080">
        <v>5.000000074505806E-2</v>
      </c>
      <c r="U26080">
        <v>311.1099853515625</v>
      </c>
      <c r="V26080">
        <v>7.5099997222423553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s="2" t="s">
        <v>183</v>
      </c>
      <c r="C26081" s="2" t="s">
        <v>25</v>
      </c>
      <c r="D26081" s="2" t="s">
        <v>26</v>
      </c>
      <c r="E26081" s="2" t="s">
        <v>20253</v>
      </c>
      <c r="F26081" s="2" t="s">
        <v>46</v>
      </c>
      <c r="G26081" s="2" t="s">
        <v>29</v>
      </c>
      <c r="H26081" s="1">
        <v>44297</v>
      </c>
      <c r="I26081" s="1">
        <v>44240</v>
      </c>
      <c r="J26081" s="1">
        <v>44451</v>
      </c>
      <c r="K26081" s="2" t="s">
        <v>30</v>
      </c>
      <c r="L26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1" s="1">
        <v>44481</v>
      </c>
      <c r="N26081">
        <v>938003</v>
      </c>
      <c r="O26081" s="2" t="s">
        <v>19463</v>
      </c>
      <c r="P26081" s="2" t="s">
        <v>74</v>
      </c>
      <c r="Q26081" s="2" t="s">
        <v>28662</v>
      </c>
      <c r="R26081" s="2" t="s">
        <v>33</v>
      </c>
      <c r="S26081">
        <v>23004</v>
      </c>
      <c r="T26081">
        <v>0.16689999401569366</v>
      </c>
      <c r="U26081">
        <v>306.57000732421875</v>
      </c>
      <c r="V26081">
        <v>0.10369999706745148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s="2" t="s">
        <v>64</v>
      </c>
      <c r="C26082" s="2" t="s">
        <v>25</v>
      </c>
      <c r="D26082" s="2" t="s">
        <v>75</v>
      </c>
      <c r="E26082" s="2" t="s">
        <v>20254</v>
      </c>
      <c r="F26082" s="2" t="s">
        <v>46</v>
      </c>
      <c r="G26082" s="2" t="s">
        <v>29</v>
      </c>
      <c r="H26082" s="1">
        <v>44358</v>
      </c>
      <c r="I26082" s="1">
        <v>44332</v>
      </c>
      <c r="J26082" s="1">
        <v>44359</v>
      </c>
      <c r="K26082" s="2" t="s">
        <v>30</v>
      </c>
      <c r="L26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2" s="1">
        <v>44389</v>
      </c>
      <c r="N26082">
        <v>996169</v>
      </c>
      <c r="O26082" s="2" t="s">
        <v>19463</v>
      </c>
      <c r="P26082" s="2" t="s">
        <v>69</v>
      </c>
      <c r="Q26082" s="2" t="s">
        <v>28662</v>
      </c>
      <c r="R26082" s="2" t="s">
        <v>33</v>
      </c>
      <c r="S26082">
        <v>42000</v>
      </c>
      <c r="T26082">
        <v>0.14509999752044678</v>
      </c>
      <c r="U26082">
        <v>185.97999572753906</v>
      </c>
      <c r="V26082">
        <v>0.11990000307559967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s="2" t="s">
        <v>102</v>
      </c>
      <c r="C26083" s="2" t="s">
        <v>25</v>
      </c>
      <c r="D26083" s="2" t="s">
        <v>90</v>
      </c>
      <c r="E26083" s="2" t="s">
        <v>20255</v>
      </c>
      <c r="F26083" s="2" t="s">
        <v>46</v>
      </c>
      <c r="G26083" s="2" t="s">
        <v>29</v>
      </c>
      <c r="H26083" s="1">
        <v>44236</v>
      </c>
      <c r="I26083" s="1">
        <v>44332</v>
      </c>
      <c r="J26083" s="1">
        <v>44386</v>
      </c>
      <c r="K26083" s="2" t="s">
        <v>30</v>
      </c>
      <c r="L26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3" s="1">
        <v>44417</v>
      </c>
      <c r="N26083">
        <v>404344</v>
      </c>
      <c r="O26083" s="2" t="s">
        <v>19463</v>
      </c>
      <c r="P26083" s="2" t="s">
        <v>72</v>
      </c>
      <c r="Q26083" s="2" t="s">
        <v>28662</v>
      </c>
      <c r="R26083" s="2" t="s">
        <v>33</v>
      </c>
      <c r="S26083">
        <v>68496</v>
      </c>
      <c r="T26083">
        <v>0.1882999986410141</v>
      </c>
      <c r="U26083">
        <v>331.6400146484375</v>
      </c>
      <c r="V26083">
        <v>0.11890000104904175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s="2" t="s">
        <v>330</v>
      </c>
      <c r="C26084" s="2" t="s">
        <v>25</v>
      </c>
      <c r="D26084" s="2" t="s">
        <v>26</v>
      </c>
      <c r="E26084" s="2" t="s">
        <v>9035</v>
      </c>
      <c r="F26084" s="2" t="s">
        <v>87</v>
      </c>
      <c r="G26084" s="2" t="s">
        <v>29</v>
      </c>
      <c r="H26084" s="1">
        <v>44418</v>
      </c>
      <c r="I26084" s="1">
        <v>44208</v>
      </c>
      <c r="J26084" s="1">
        <v>44419</v>
      </c>
      <c r="K26084" s="2" t="s">
        <v>30</v>
      </c>
      <c r="L26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4" s="1">
        <v>44450</v>
      </c>
      <c r="N26084">
        <v>736605</v>
      </c>
      <c r="O26084" s="2" t="s">
        <v>19463</v>
      </c>
      <c r="P26084" s="2" t="s">
        <v>372</v>
      </c>
      <c r="Q26084" s="2" t="s">
        <v>28662</v>
      </c>
      <c r="R26084" s="2" t="s">
        <v>33</v>
      </c>
      <c r="S26084">
        <v>57000</v>
      </c>
      <c r="T26084">
        <v>7.4500001966953278E-2</v>
      </c>
      <c r="U26084">
        <v>52.430000305175781</v>
      </c>
      <c r="V26084">
        <v>0.155799999833106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s="2" t="s">
        <v>117</v>
      </c>
      <c r="C26085" s="2" t="s">
        <v>25</v>
      </c>
      <c r="D26085" s="2" t="s">
        <v>55</v>
      </c>
      <c r="E26085" s="2" t="s">
        <v>20256</v>
      </c>
      <c r="F26085" s="2" t="s">
        <v>87</v>
      </c>
      <c r="G26085" s="2" t="s">
        <v>29</v>
      </c>
      <c r="H26085" s="1">
        <v>44326</v>
      </c>
      <c r="I26085" s="1">
        <v>44390</v>
      </c>
      <c r="J26085" s="1">
        <v>44240</v>
      </c>
      <c r="K26085" s="2" t="s">
        <v>30</v>
      </c>
      <c r="L26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5" s="1">
        <v>44268</v>
      </c>
      <c r="N26085">
        <v>656334</v>
      </c>
      <c r="O26085" s="2" t="s">
        <v>19463</v>
      </c>
      <c r="P26085" s="2" t="s">
        <v>109</v>
      </c>
      <c r="Q26085" s="2" t="s">
        <v>28662</v>
      </c>
      <c r="R26085" s="2" t="s">
        <v>33</v>
      </c>
      <c r="S26085">
        <v>22800</v>
      </c>
      <c r="T26085">
        <v>0.24889999628067017</v>
      </c>
      <c r="U26085">
        <v>61.270000457763672</v>
      </c>
      <c r="V26085">
        <v>0.15700000524520874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s="2" t="s">
        <v>122</v>
      </c>
      <c r="C26086" s="2" t="s">
        <v>25</v>
      </c>
      <c r="D26086" s="2" t="s">
        <v>124</v>
      </c>
      <c r="E26086" s="2" t="s">
        <v>20257</v>
      </c>
      <c r="F26086" s="2" t="s">
        <v>28</v>
      </c>
      <c r="G26086" s="2" t="s">
        <v>29</v>
      </c>
      <c r="H26086" s="1">
        <v>44238</v>
      </c>
      <c r="I26086" s="1">
        <v>44512</v>
      </c>
      <c r="J26086" s="1">
        <v>44389</v>
      </c>
      <c r="K26086" s="2" t="s">
        <v>30</v>
      </c>
      <c r="L26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6" s="1">
        <v>44420</v>
      </c>
      <c r="N26086">
        <v>850445</v>
      </c>
      <c r="O26086" s="2" t="s">
        <v>19463</v>
      </c>
      <c r="P26086" s="2" t="s">
        <v>42</v>
      </c>
      <c r="Q26086" s="2" t="s">
        <v>28662</v>
      </c>
      <c r="R26086" s="2" t="s">
        <v>33</v>
      </c>
      <c r="S26086">
        <v>26400</v>
      </c>
      <c r="T26086">
        <v>0.21320000290870667</v>
      </c>
      <c r="U26086">
        <v>137.05000305175781</v>
      </c>
      <c r="V26086">
        <v>0.14169999957084656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s="2" t="s">
        <v>234</v>
      </c>
      <c r="C26087" s="2" t="s">
        <v>25</v>
      </c>
      <c r="D26087" s="2" t="s">
        <v>75</v>
      </c>
      <c r="E26087" s="2" t="s">
        <v>20258</v>
      </c>
      <c r="F26087" s="2" t="s">
        <v>46</v>
      </c>
      <c r="G26087" s="2" t="s">
        <v>47</v>
      </c>
      <c r="H26087" s="1">
        <v>44388</v>
      </c>
      <c r="I26087" s="1">
        <v>44332</v>
      </c>
      <c r="J26087" s="1">
        <v>44541</v>
      </c>
      <c r="K26087" s="2" t="s">
        <v>30</v>
      </c>
      <c r="L26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7" s="1">
        <v>44572</v>
      </c>
      <c r="N26087">
        <v>1001192</v>
      </c>
      <c r="O26087" s="2" t="s">
        <v>19463</v>
      </c>
      <c r="P26087" s="2" t="s">
        <v>74</v>
      </c>
      <c r="Q26087" s="2" t="s">
        <v>28662</v>
      </c>
      <c r="R26087" s="2" t="s">
        <v>33</v>
      </c>
      <c r="S26087">
        <v>74900</v>
      </c>
      <c r="T26087">
        <v>0.13030000030994415</v>
      </c>
      <c r="U26087">
        <v>599.03997802734375</v>
      </c>
      <c r="V26087">
        <v>0.10989999771118164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s="2" t="s">
        <v>34</v>
      </c>
      <c r="C26088" s="2" t="s">
        <v>25</v>
      </c>
      <c r="D26088" s="2" t="s">
        <v>80</v>
      </c>
      <c r="E26088" s="2" t="s">
        <v>20259</v>
      </c>
      <c r="F26088" s="2" t="s">
        <v>28</v>
      </c>
      <c r="G26088" s="2" t="s">
        <v>47</v>
      </c>
      <c r="H26088" s="1">
        <v>44450</v>
      </c>
      <c r="I26088" s="1">
        <v>44451</v>
      </c>
      <c r="J26088" s="1">
        <v>44298</v>
      </c>
      <c r="K26088" s="2" t="s">
        <v>30</v>
      </c>
      <c r="L26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088" s="1">
        <v>44328</v>
      </c>
      <c r="N26088">
        <v>1086434</v>
      </c>
      <c r="O26088" s="2" t="s">
        <v>19463</v>
      </c>
      <c r="P26088" s="2" t="s">
        <v>32</v>
      </c>
      <c r="Q26088" s="2" t="s">
        <v>28662</v>
      </c>
      <c r="R26088" s="2" t="s">
        <v>33</v>
      </c>
      <c r="S26088">
        <v>91200</v>
      </c>
      <c r="T26088">
        <v>0.16580000519752502</v>
      </c>
      <c r="U26088">
        <v>387.1099853515625</v>
      </c>
      <c r="V26088">
        <v>0.14790000021457672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s="2" t="s">
        <v>338</v>
      </c>
      <c r="C26089" s="2" t="s">
        <v>25</v>
      </c>
      <c r="D26089" s="2" t="s">
        <v>80</v>
      </c>
      <c r="E26089" s="2" t="s">
        <v>20260</v>
      </c>
      <c r="F26089" s="2" t="s">
        <v>52</v>
      </c>
      <c r="G26089" s="2" t="s">
        <v>47</v>
      </c>
      <c r="H26089" s="1">
        <v>44238</v>
      </c>
      <c r="I26089" s="1">
        <v>44541</v>
      </c>
      <c r="J26089" s="1">
        <v>44541</v>
      </c>
      <c r="K26089" s="2" t="s">
        <v>38</v>
      </c>
      <c r="L26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89" s="1">
        <v>44572</v>
      </c>
      <c r="N26089">
        <v>859610</v>
      </c>
      <c r="O26089" s="2" t="s">
        <v>19463</v>
      </c>
      <c r="P26089" s="2" t="s">
        <v>92</v>
      </c>
      <c r="Q26089" s="2" t="s">
        <v>28662</v>
      </c>
      <c r="R26089" s="2" t="s">
        <v>33</v>
      </c>
      <c r="S26089">
        <v>25040</v>
      </c>
      <c r="T26089">
        <v>0.16290000081062317</v>
      </c>
      <c r="U26089">
        <v>151.63999938964844</v>
      </c>
      <c r="V26089">
        <v>5.7900000363588333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s="2" t="s">
        <v>34</v>
      </c>
      <c r="C26090" s="2" t="s">
        <v>25</v>
      </c>
      <c r="D26090" s="2" t="s">
        <v>80</v>
      </c>
      <c r="E26090" s="2" t="s">
        <v>4130</v>
      </c>
      <c r="F26090" s="2" t="s">
        <v>52</v>
      </c>
      <c r="G26090" s="2" t="s">
        <v>47</v>
      </c>
      <c r="H26090" s="1">
        <v>44540</v>
      </c>
      <c r="I26090" s="1">
        <v>44423</v>
      </c>
      <c r="J26090" s="1">
        <v>44209</v>
      </c>
      <c r="K26090" s="2" t="s">
        <v>38</v>
      </c>
      <c r="L26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0" s="1">
        <v>44240</v>
      </c>
      <c r="N26090">
        <v>811071</v>
      </c>
      <c r="O26090" s="2" t="s">
        <v>19463</v>
      </c>
      <c r="P26090" s="2" t="s">
        <v>63</v>
      </c>
      <c r="Q26090" s="2" t="s">
        <v>28662</v>
      </c>
      <c r="R26090" s="2" t="s">
        <v>33</v>
      </c>
      <c r="S26090">
        <v>129700</v>
      </c>
      <c r="T26090">
        <v>7.8000001609325409E-2</v>
      </c>
      <c r="U26090">
        <v>306.67999267578125</v>
      </c>
      <c r="V26090">
        <v>6.5399996936321259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s="2" t="s">
        <v>44</v>
      </c>
      <c r="C26091" s="2" t="s">
        <v>25</v>
      </c>
      <c r="D26091" s="2" t="s">
        <v>50</v>
      </c>
      <c r="E26091" s="2" t="s">
        <v>19650</v>
      </c>
      <c r="F26091" s="2" t="s">
        <v>52</v>
      </c>
      <c r="G26091" s="2" t="s">
        <v>47</v>
      </c>
      <c r="H26091" s="1">
        <v>44266</v>
      </c>
      <c r="I26091" s="1">
        <v>44271</v>
      </c>
      <c r="J26091" s="1">
        <v>44450</v>
      </c>
      <c r="K26091" s="2" t="s">
        <v>38</v>
      </c>
      <c r="L26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1" s="1">
        <v>44480</v>
      </c>
      <c r="N26091">
        <v>884265</v>
      </c>
      <c r="O26091" s="2" t="s">
        <v>19463</v>
      </c>
      <c r="P26091" s="2" t="s">
        <v>53</v>
      </c>
      <c r="Q26091" s="2" t="s">
        <v>28662</v>
      </c>
      <c r="R26091" s="2" t="s">
        <v>33</v>
      </c>
      <c r="S26091">
        <v>127000</v>
      </c>
      <c r="T26091">
        <v>1.8999999389052391E-2</v>
      </c>
      <c r="U26091">
        <v>180.96000671386719</v>
      </c>
      <c r="V26091">
        <v>5.4200001060962677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s="2" t="s">
        <v>105</v>
      </c>
      <c r="C26092" s="2" t="s">
        <v>25</v>
      </c>
      <c r="D26092" s="2" t="s">
        <v>50</v>
      </c>
      <c r="E26092" s="2" t="s">
        <v>224</v>
      </c>
      <c r="F26092" s="2" t="s">
        <v>52</v>
      </c>
      <c r="G26092" s="2" t="s">
        <v>47</v>
      </c>
      <c r="H26092" s="1">
        <v>44480</v>
      </c>
      <c r="I26092" s="1">
        <v>44514</v>
      </c>
      <c r="J26092" s="1">
        <v>44514</v>
      </c>
      <c r="K26092" s="2" t="s">
        <v>38</v>
      </c>
      <c r="L26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2" s="1">
        <v>44544</v>
      </c>
      <c r="N26092">
        <v>1202347</v>
      </c>
      <c r="O26092" s="2" t="s">
        <v>19463</v>
      </c>
      <c r="P26092" s="2" t="s">
        <v>53</v>
      </c>
      <c r="Q26092" s="2" t="s">
        <v>28662</v>
      </c>
      <c r="R26092" s="2" t="s">
        <v>33</v>
      </c>
      <c r="S26092">
        <v>120000</v>
      </c>
      <c r="T26092">
        <v>8.6999997496604919E-2</v>
      </c>
      <c r="U26092">
        <v>334.79998779296875</v>
      </c>
      <c r="V26092">
        <v>6.030000001192092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s="2" t="s">
        <v>34</v>
      </c>
      <c r="C26093" s="2" t="s">
        <v>25</v>
      </c>
      <c r="D26093" s="2" t="s">
        <v>50</v>
      </c>
      <c r="E26093" s="2" t="s">
        <v>20261</v>
      </c>
      <c r="F26093" s="2" t="s">
        <v>52</v>
      </c>
      <c r="G26093" s="2" t="s">
        <v>47</v>
      </c>
      <c r="H26093" s="1">
        <v>44510</v>
      </c>
      <c r="I26093" s="1">
        <v>44513</v>
      </c>
      <c r="J26093" s="1">
        <v>44543</v>
      </c>
      <c r="K26093" s="2" t="s">
        <v>38</v>
      </c>
      <c r="L26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3" s="1">
        <v>44574</v>
      </c>
      <c r="N26093">
        <v>784556</v>
      </c>
      <c r="O26093" s="2" t="s">
        <v>19463</v>
      </c>
      <c r="P26093" s="2" t="s">
        <v>92</v>
      </c>
      <c r="Q26093" s="2" t="s">
        <v>28662</v>
      </c>
      <c r="R26093" s="2" t="s">
        <v>33</v>
      </c>
      <c r="S26093">
        <v>70000</v>
      </c>
      <c r="T26093">
        <v>8.5500001907348633E-2</v>
      </c>
      <c r="U26093">
        <v>228.21000671386719</v>
      </c>
      <c r="V26093">
        <v>5.7900000363588333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s="2" t="s">
        <v>64</v>
      </c>
      <c r="C26094" s="2" t="s">
        <v>25</v>
      </c>
      <c r="D26094" s="2" t="s">
        <v>50</v>
      </c>
      <c r="E26094" s="2" t="s">
        <v>20262</v>
      </c>
      <c r="F26094" s="2" t="s">
        <v>52</v>
      </c>
      <c r="G26094" s="2" t="s">
        <v>47</v>
      </c>
      <c r="H26094" s="1">
        <v>44480</v>
      </c>
      <c r="I26094" s="1">
        <v>44302</v>
      </c>
      <c r="J26094" s="1">
        <v>44240</v>
      </c>
      <c r="K26094" s="2" t="s">
        <v>38</v>
      </c>
      <c r="L26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4" s="1">
        <v>44268</v>
      </c>
      <c r="N26094">
        <v>1188778</v>
      </c>
      <c r="O26094" s="2" t="s">
        <v>19463</v>
      </c>
      <c r="P26094" s="2" t="s">
        <v>92</v>
      </c>
      <c r="Q26094" s="2" t="s">
        <v>28662</v>
      </c>
      <c r="R26094" s="2" t="s">
        <v>33</v>
      </c>
      <c r="S26094">
        <v>88800</v>
      </c>
      <c r="T26094">
        <v>7.7699996531009674E-2</v>
      </c>
      <c r="U26094">
        <v>214.92999267578125</v>
      </c>
      <c r="V26094">
        <v>6.620000302791595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s="2" t="s">
        <v>130</v>
      </c>
      <c r="C26095" s="2" t="s">
        <v>25</v>
      </c>
      <c r="D26095" s="2" t="s">
        <v>50</v>
      </c>
      <c r="E26095" s="2" t="s">
        <v>20263</v>
      </c>
      <c r="F26095" s="2" t="s">
        <v>52</v>
      </c>
      <c r="G26095" s="2" t="s">
        <v>47</v>
      </c>
      <c r="H26095" s="1">
        <v>44236</v>
      </c>
      <c r="I26095" s="1">
        <v>44332</v>
      </c>
      <c r="J26095" s="1">
        <v>44267</v>
      </c>
      <c r="K26095" s="2" t="s">
        <v>38</v>
      </c>
      <c r="L26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5" s="1">
        <v>44298</v>
      </c>
      <c r="N26095">
        <v>410198</v>
      </c>
      <c r="O26095" s="2" t="s">
        <v>19463</v>
      </c>
      <c r="P26095" s="2" t="s">
        <v>92</v>
      </c>
      <c r="Q26095" s="2" t="s">
        <v>28662</v>
      </c>
      <c r="R26095" s="2" t="s">
        <v>33</v>
      </c>
      <c r="S26095">
        <v>34515.87109375</v>
      </c>
      <c r="T26095">
        <v>0.10530000180006027</v>
      </c>
      <c r="U26095">
        <v>168.42999267578125</v>
      </c>
      <c r="V26095">
        <v>7.680000364780426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s="2" t="s">
        <v>146</v>
      </c>
      <c r="C26096" s="2" t="s">
        <v>25</v>
      </c>
      <c r="D26096" s="2" t="s">
        <v>50</v>
      </c>
      <c r="E26096" s="2" t="s">
        <v>20264</v>
      </c>
      <c r="F26096" s="2" t="s">
        <v>52</v>
      </c>
      <c r="G26096" s="2" t="s">
        <v>47</v>
      </c>
      <c r="H26096" s="1">
        <v>44327</v>
      </c>
      <c r="I26096" s="1">
        <v>44332</v>
      </c>
      <c r="J26096" s="1">
        <v>44269</v>
      </c>
      <c r="K26096" s="2" t="s">
        <v>38</v>
      </c>
      <c r="L26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6" s="1">
        <v>44300</v>
      </c>
      <c r="N26096">
        <v>959997</v>
      </c>
      <c r="O26096" s="2" t="s">
        <v>19463</v>
      </c>
      <c r="P26096" s="2" t="s">
        <v>92</v>
      </c>
      <c r="Q26096" s="2" t="s">
        <v>28662</v>
      </c>
      <c r="R26096" s="2" t="s">
        <v>33</v>
      </c>
      <c r="S26096">
        <v>83000</v>
      </c>
      <c r="T26096">
        <v>5.8400001376867294E-2</v>
      </c>
      <c r="U26096">
        <v>228.13999938964844</v>
      </c>
      <c r="V26096">
        <v>5.9900000691413879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s="2" t="s">
        <v>34</v>
      </c>
      <c r="C26097" s="2" t="s">
        <v>25</v>
      </c>
      <c r="D26097" s="2" t="s">
        <v>50</v>
      </c>
      <c r="E26097" s="2" t="s">
        <v>20265</v>
      </c>
      <c r="F26097" s="2" t="s">
        <v>52</v>
      </c>
      <c r="G26097" s="2" t="s">
        <v>47</v>
      </c>
      <c r="H26097" s="1">
        <v>44388</v>
      </c>
      <c r="I26097" s="1">
        <v>44332</v>
      </c>
      <c r="J26097" s="1">
        <v>44391</v>
      </c>
      <c r="K26097" s="2" t="s">
        <v>38</v>
      </c>
      <c r="L26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7" s="1">
        <v>44422</v>
      </c>
      <c r="N26097">
        <v>1014075</v>
      </c>
      <c r="O26097" s="2" t="s">
        <v>19463</v>
      </c>
      <c r="P26097" s="2" t="s">
        <v>92</v>
      </c>
      <c r="Q26097" s="2" t="s">
        <v>28662</v>
      </c>
      <c r="R26097" s="2" t="s">
        <v>33</v>
      </c>
      <c r="S26097">
        <v>50031</v>
      </c>
      <c r="T26097">
        <v>0.16670000553131104</v>
      </c>
      <c r="U26097">
        <v>60.840000152587891</v>
      </c>
      <c r="V26097">
        <v>5.9900000691413879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s="2" t="s">
        <v>83</v>
      </c>
      <c r="C26098" s="2" t="s">
        <v>25</v>
      </c>
      <c r="D26098" s="2" t="s">
        <v>50</v>
      </c>
      <c r="E26098" s="2" t="s">
        <v>200</v>
      </c>
      <c r="F26098" s="2" t="s">
        <v>52</v>
      </c>
      <c r="G26098" s="2" t="s">
        <v>47</v>
      </c>
      <c r="H26098" s="1">
        <v>44419</v>
      </c>
      <c r="I26098" s="1">
        <v>44211</v>
      </c>
      <c r="J26098" s="1">
        <v>44330</v>
      </c>
      <c r="K26098" s="2" t="s">
        <v>38</v>
      </c>
      <c r="L26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8" s="1">
        <v>44361</v>
      </c>
      <c r="N26098">
        <v>1077156</v>
      </c>
      <c r="O26098" s="2" t="s">
        <v>19463</v>
      </c>
      <c r="P26098" s="2" t="s">
        <v>92</v>
      </c>
      <c r="Q26098" s="2" t="s">
        <v>28662</v>
      </c>
      <c r="R26098" s="2" t="s">
        <v>33</v>
      </c>
      <c r="S26098">
        <v>100000</v>
      </c>
      <c r="T26098">
        <v>0.1624000072479248</v>
      </c>
      <c r="U26098">
        <v>365.010009765625</v>
      </c>
      <c r="V26098">
        <v>5.9900000691413879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s="2" t="s">
        <v>128</v>
      </c>
      <c r="C26099" s="2" t="s">
        <v>25</v>
      </c>
      <c r="D26099" s="2" t="s">
        <v>50</v>
      </c>
      <c r="E26099" s="2" t="s">
        <v>20266</v>
      </c>
      <c r="F26099" s="2" t="s">
        <v>52</v>
      </c>
      <c r="G26099" s="2" t="s">
        <v>47</v>
      </c>
      <c r="H26099" s="1">
        <v>44297</v>
      </c>
      <c r="I26099" s="1">
        <v>44300</v>
      </c>
      <c r="J26099" s="1">
        <v>44330</v>
      </c>
      <c r="K26099" s="2" t="s">
        <v>38</v>
      </c>
      <c r="L26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9" s="1">
        <v>44361</v>
      </c>
      <c r="N26099">
        <v>921311</v>
      </c>
      <c r="O26099" s="2" t="s">
        <v>19463</v>
      </c>
      <c r="P26099" s="2" t="s">
        <v>92</v>
      </c>
      <c r="Q26099" s="2" t="s">
        <v>28662</v>
      </c>
      <c r="R26099" s="2" t="s">
        <v>33</v>
      </c>
      <c r="S26099">
        <v>89440</v>
      </c>
      <c r="T26099">
        <v>0.2653999924659729</v>
      </c>
      <c r="U26099">
        <v>242.6199951171875</v>
      </c>
      <c r="V26099">
        <v>5.7900000363588333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s="2" t="s">
        <v>44</v>
      </c>
      <c r="C26100" s="2" t="s">
        <v>25</v>
      </c>
      <c r="D26100" s="2" t="s">
        <v>50</v>
      </c>
      <c r="E26100" s="2" t="s">
        <v>762</v>
      </c>
      <c r="F26100" s="2" t="s">
        <v>52</v>
      </c>
      <c r="G26100" s="2" t="s">
        <v>47</v>
      </c>
      <c r="H26100" s="1">
        <v>44266</v>
      </c>
      <c r="I26100" s="1">
        <v>44240</v>
      </c>
      <c r="J26100" s="1">
        <v>44209</v>
      </c>
      <c r="K26100" s="2" t="s">
        <v>38</v>
      </c>
      <c r="L26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0" s="1">
        <v>44240</v>
      </c>
      <c r="N26100">
        <v>860676</v>
      </c>
      <c r="O26100" s="2" t="s">
        <v>19463</v>
      </c>
      <c r="P26100" s="2" t="s">
        <v>98</v>
      </c>
      <c r="Q26100" s="2" t="s">
        <v>28662</v>
      </c>
      <c r="R26100" s="2" t="s">
        <v>33</v>
      </c>
      <c r="S26100">
        <v>300000</v>
      </c>
      <c r="T26100">
        <v>1.6300000250339508E-2</v>
      </c>
      <c r="U26100">
        <v>333.07998657226563</v>
      </c>
      <c r="V26100">
        <v>6.9200001657009125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s="2" t="s">
        <v>193</v>
      </c>
      <c r="C26101" s="2" t="s">
        <v>25</v>
      </c>
      <c r="D26101" s="2" t="s">
        <v>50</v>
      </c>
      <c r="E26101" s="2" t="s">
        <v>20267</v>
      </c>
      <c r="F26101" s="2" t="s">
        <v>52</v>
      </c>
      <c r="G26101" s="2" t="s">
        <v>47</v>
      </c>
      <c r="H26101" s="1">
        <v>44388</v>
      </c>
      <c r="I26101" s="1">
        <v>44391</v>
      </c>
      <c r="J26101" s="1">
        <v>44391</v>
      </c>
      <c r="K26101" s="2" t="s">
        <v>38</v>
      </c>
      <c r="L26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1" s="1">
        <v>44422</v>
      </c>
      <c r="N26101">
        <v>1014359</v>
      </c>
      <c r="O26101" s="2" t="s">
        <v>19463</v>
      </c>
      <c r="P26101" s="2" t="s">
        <v>98</v>
      </c>
      <c r="Q26101" s="2" t="s">
        <v>28662</v>
      </c>
      <c r="R26101" s="2" t="s">
        <v>33</v>
      </c>
      <c r="S26101">
        <v>83200</v>
      </c>
      <c r="T26101">
        <v>0.10890000313520432</v>
      </c>
      <c r="U26101">
        <v>401.35000610351563</v>
      </c>
      <c r="V26101">
        <v>6.9899998605251312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s="2" t="s">
        <v>24</v>
      </c>
      <c r="C26102" s="2" t="s">
        <v>25</v>
      </c>
      <c r="D26102" s="2" t="s">
        <v>50</v>
      </c>
      <c r="E26102" s="2" t="s">
        <v>20268</v>
      </c>
      <c r="F26102" s="2" t="s">
        <v>52</v>
      </c>
      <c r="G26102" s="2" t="s">
        <v>47</v>
      </c>
      <c r="H26102" s="1">
        <v>44358</v>
      </c>
      <c r="I26102" s="1">
        <v>44391</v>
      </c>
      <c r="J26102" s="1">
        <v>44391</v>
      </c>
      <c r="K26102" s="2" t="s">
        <v>38</v>
      </c>
      <c r="L26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2" s="1">
        <v>44422</v>
      </c>
      <c r="N26102">
        <v>987580</v>
      </c>
      <c r="O26102" s="2" t="s">
        <v>19463</v>
      </c>
      <c r="P26102" s="2" t="s">
        <v>63</v>
      </c>
      <c r="Q26102" s="2" t="s">
        <v>28662</v>
      </c>
      <c r="R26102" s="2" t="s">
        <v>33</v>
      </c>
      <c r="S26102">
        <v>150000</v>
      </c>
      <c r="T26102">
        <v>2.3000000044703484E-2</v>
      </c>
      <c r="U26102">
        <v>186.61000061035156</v>
      </c>
      <c r="V26102">
        <v>7.4900001287460327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s="2" t="s">
        <v>126</v>
      </c>
      <c r="C26103" s="2" t="s">
        <v>25</v>
      </c>
      <c r="D26103" s="2" t="s">
        <v>50</v>
      </c>
      <c r="E26103" s="2" t="s">
        <v>20269</v>
      </c>
      <c r="F26103" s="2" t="s">
        <v>52</v>
      </c>
      <c r="G26103" s="2" t="s">
        <v>47</v>
      </c>
      <c r="H26103" s="1">
        <v>44541</v>
      </c>
      <c r="I26103" s="1">
        <v>44271</v>
      </c>
      <c r="J26103" s="1">
        <v>44544</v>
      </c>
      <c r="K26103" s="2" t="s">
        <v>38</v>
      </c>
      <c r="L26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3" s="1">
        <v>44575</v>
      </c>
      <c r="N26103">
        <v>1285605</v>
      </c>
      <c r="O26103" s="2" t="s">
        <v>19463</v>
      </c>
      <c r="P26103" s="2" t="s">
        <v>63</v>
      </c>
      <c r="Q26103" s="2" t="s">
        <v>28662</v>
      </c>
      <c r="R26103" s="2" t="s">
        <v>33</v>
      </c>
      <c r="S26103">
        <v>39000</v>
      </c>
      <c r="T26103">
        <v>0.29260000586509705</v>
      </c>
      <c r="U26103">
        <v>37.549999237060547</v>
      </c>
      <c r="V26103">
        <v>7.900000363588333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s="2" t="s">
        <v>83</v>
      </c>
      <c r="C26104" s="2" t="s">
        <v>25</v>
      </c>
      <c r="D26104" s="2" t="s">
        <v>50</v>
      </c>
      <c r="E26104" s="2" t="s">
        <v>20270</v>
      </c>
      <c r="F26104" s="2" t="s">
        <v>52</v>
      </c>
      <c r="G26104" s="2" t="s">
        <v>47</v>
      </c>
      <c r="H26104" s="1">
        <v>44388</v>
      </c>
      <c r="I26104" s="1">
        <v>44421</v>
      </c>
      <c r="J26104" s="1">
        <v>44359</v>
      </c>
      <c r="K26104" s="2" t="s">
        <v>38</v>
      </c>
      <c r="L26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4" s="1">
        <v>44389</v>
      </c>
      <c r="N26104">
        <v>1001970</v>
      </c>
      <c r="O26104" s="2" t="s">
        <v>19463</v>
      </c>
      <c r="P26104" s="2" t="s">
        <v>63</v>
      </c>
      <c r="Q26104" s="2" t="s">
        <v>28662</v>
      </c>
      <c r="R26104" s="2" t="s">
        <v>33</v>
      </c>
      <c r="S26104">
        <v>100000</v>
      </c>
      <c r="T26104">
        <v>4.179999977350235E-2</v>
      </c>
      <c r="U26104">
        <v>466.52999877929688</v>
      </c>
      <c r="V26104">
        <v>7.4900001287460327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s="2" t="s">
        <v>44</v>
      </c>
      <c r="C26105" s="2" t="s">
        <v>25</v>
      </c>
      <c r="D26105" s="2" t="s">
        <v>50</v>
      </c>
      <c r="E26105" s="2" t="s">
        <v>20271</v>
      </c>
      <c r="F26105" s="2" t="s">
        <v>52</v>
      </c>
      <c r="G26105" s="2" t="s">
        <v>47</v>
      </c>
      <c r="H26105" s="1">
        <v>44480</v>
      </c>
      <c r="I26105" s="1">
        <v>44423</v>
      </c>
      <c r="J26105" s="1">
        <v>44483</v>
      </c>
      <c r="K26105" s="2" t="s">
        <v>38</v>
      </c>
      <c r="L26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5" s="1">
        <v>44514</v>
      </c>
      <c r="N26105">
        <v>1210607</v>
      </c>
      <c r="O26105" s="2" t="s">
        <v>19463</v>
      </c>
      <c r="P26105" s="2" t="s">
        <v>63</v>
      </c>
      <c r="Q26105" s="2" t="s">
        <v>28662</v>
      </c>
      <c r="R26105" s="2" t="s">
        <v>33</v>
      </c>
      <c r="S26105">
        <v>93000</v>
      </c>
      <c r="T26105">
        <v>5.0500001758337021E-2</v>
      </c>
      <c r="U26105">
        <v>112.65000152587891</v>
      </c>
      <c r="V26105">
        <v>7.900000363588333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s="2" t="s">
        <v>128</v>
      </c>
      <c r="C26106" s="2" t="s">
        <v>25</v>
      </c>
      <c r="D26106" s="2" t="s">
        <v>50</v>
      </c>
      <c r="E26106" s="2" t="s">
        <v>20272</v>
      </c>
      <c r="F26106" s="2" t="s">
        <v>52</v>
      </c>
      <c r="G26106" s="2" t="s">
        <v>47</v>
      </c>
      <c r="H26106" s="1">
        <v>44236</v>
      </c>
      <c r="I26106" s="1">
        <v>44267</v>
      </c>
      <c r="J26106" s="1">
        <v>44267</v>
      </c>
      <c r="K26106" s="2" t="s">
        <v>38</v>
      </c>
      <c r="L26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6" s="1">
        <v>44298</v>
      </c>
      <c r="N26106">
        <v>408032</v>
      </c>
      <c r="O26106" s="2" t="s">
        <v>19463</v>
      </c>
      <c r="P26106" s="2" t="s">
        <v>63</v>
      </c>
      <c r="Q26106" s="2" t="s">
        <v>28662</v>
      </c>
      <c r="R26106" s="2" t="s">
        <v>33</v>
      </c>
      <c r="S26106">
        <v>150000</v>
      </c>
      <c r="T26106">
        <v>7.5000002980232239E-2</v>
      </c>
      <c r="U26106">
        <v>223.6300048828125</v>
      </c>
      <c r="V26106">
        <v>9.3199998140335083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s="2" t="s">
        <v>126</v>
      </c>
      <c r="C26107" s="2" t="s">
        <v>25</v>
      </c>
      <c r="D26107" s="2" t="s">
        <v>50</v>
      </c>
      <c r="E26107" s="2" t="s">
        <v>20273</v>
      </c>
      <c r="F26107" s="2" t="s">
        <v>52</v>
      </c>
      <c r="G26107" s="2" t="s">
        <v>47</v>
      </c>
      <c r="H26107" s="1">
        <v>44388</v>
      </c>
      <c r="I26107" s="1">
        <v>44332</v>
      </c>
      <c r="J26107" s="1">
        <v>44391</v>
      </c>
      <c r="K26107" s="2" t="s">
        <v>38</v>
      </c>
      <c r="L26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7" s="1">
        <v>44422</v>
      </c>
      <c r="N26107">
        <v>989715</v>
      </c>
      <c r="O26107" s="2" t="s">
        <v>19463</v>
      </c>
      <c r="P26107" s="2" t="s">
        <v>63</v>
      </c>
      <c r="Q26107" s="2" t="s">
        <v>28662</v>
      </c>
      <c r="R26107" s="2" t="s">
        <v>33</v>
      </c>
      <c r="S26107">
        <v>62400</v>
      </c>
      <c r="T26107">
        <v>0.22599999606609344</v>
      </c>
      <c r="U26107">
        <v>342.1199951171875</v>
      </c>
      <c r="V26107">
        <v>7.4900001287460327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s="2" t="s">
        <v>34</v>
      </c>
      <c r="C26108" s="2" t="s">
        <v>25</v>
      </c>
      <c r="D26108" s="2" t="s">
        <v>50</v>
      </c>
      <c r="E26108" s="2"/>
      <c r="F26108" s="2" t="s">
        <v>52</v>
      </c>
      <c r="G26108" s="2" t="s">
        <v>47</v>
      </c>
      <c r="H26108" s="1">
        <v>44266</v>
      </c>
      <c r="I26108" s="1">
        <v>44300</v>
      </c>
      <c r="J26108" s="1">
        <v>44300</v>
      </c>
      <c r="K26108" s="2" t="s">
        <v>38</v>
      </c>
      <c r="L26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8" s="1">
        <v>44330</v>
      </c>
      <c r="N26108">
        <v>903072</v>
      </c>
      <c r="O26108" s="2" t="s">
        <v>19463</v>
      </c>
      <c r="P26108" s="2" t="s">
        <v>63</v>
      </c>
      <c r="Q26108" s="2" t="s">
        <v>28662</v>
      </c>
      <c r="R26108" s="2" t="s">
        <v>33</v>
      </c>
      <c r="S26108">
        <v>300000</v>
      </c>
      <c r="T26108">
        <v>8.0399997532367706E-2</v>
      </c>
      <c r="U26108">
        <v>1085.3499755859375</v>
      </c>
      <c r="V26108">
        <v>7.2899997234344482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s="2" t="s">
        <v>34</v>
      </c>
      <c r="C26109" s="2" t="s">
        <v>25</v>
      </c>
      <c r="D26109" s="2" t="s">
        <v>50</v>
      </c>
      <c r="E26109" s="2" t="s">
        <v>5285</v>
      </c>
      <c r="F26109" s="2" t="s">
        <v>52</v>
      </c>
      <c r="G26109" s="2" t="s">
        <v>47</v>
      </c>
      <c r="H26109" s="1">
        <v>44297</v>
      </c>
      <c r="I26109" s="1">
        <v>44390</v>
      </c>
      <c r="J26109" s="1">
        <v>44359</v>
      </c>
      <c r="K26109" s="2" t="s">
        <v>38</v>
      </c>
      <c r="L26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9" s="1">
        <v>44389</v>
      </c>
      <c r="N26109">
        <v>925698</v>
      </c>
      <c r="O26109" s="2" t="s">
        <v>19463</v>
      </c>
      <c r="P26109" s="2" t="s">
        <v>63</v>
      </c>
      <c r="Q26109" s="2" t="s">
        <v>28662</v>
      </c>
      <c r="R26109" s="2" t="s">
        <v>33</v>
      </c>
      <c r="S26109">
        <v>61000</v>
      </c>
      <c r="T26109">
        <v>0.18150000274181366</v>
      </c>
      <c r="U26109">
        <v>130.25</v>
      </c>
      <c r="V26109">
        <v>7.2899997234344482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s="2" t="s">
        <v>128</v>
      </c>
      <c r="C26110" s="2" t="s">
        <v>25</v>
      </c>
      <c r="D26110" s="2" t="s">
        <v>50</v>
      </c>
      <c r="E26110" s="2" t="s">
        <v>20274</v>
      </c>
      <c r="F26110" s="2" t="s">
        <v>52</v>
      </c>
      <c r="G26110" s="2" t="s">
        <v>47</v>
      </c>
      <c r="H26110" s="1">
        <v>44419</v>
      </c>
      <c r="I26110" s="1">
        <v>44453</v>
      </c>
      <c r="J26110" s="1">
        <v>44453</v>
      </c>
      <c r="K26110" s="2" t="s">
        <v>38</v>
      </c>
      <c r="L26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0" s="1">
        <v>44483</v>
      </c>
      <c r="N26110">
        <v>1058108</v>
      </c>
      <c r="O26110" s="2" t="s">
        <v>19463</v>
      </c>
      <c r="P26110" s="2" t="s">
        <v>66</v>
      </c>
      <c r="Q26110" s="2" t="s">
        <v>28662</v>
      </c>
      <c r="R26110" s="2" t="s">
        <v>33</v>
      </c>
      <c r="S26110">
        <v>42500</v>
      </c>
      <c r="T26110">
        <v>3.8100000470876694E-2</v>
      </c>
      <c r="U26110">
        <v>236.72999572753906</v>
      </c>
      <c r="V26110">
        <v>8.489999920129776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s="2" t="s">
        <v>193</v>
      </c>
      <c r="C26111" s="2" t="s">
        <v>25</v>
      </c>
      <c r="D26111" s="2" t="s">
        <v>50</v>
      </c>
      <c r="E26111" s="2" t="s">
        <v>20275</v>
      </c>
      <c r="F26111" s="2" t="s">
        <v>52</v>
      </c>
      <c r="G26111" s="2" t="s">
        <v>47</v>
      </c>
      <c r="H26111" s="1">
        <v>44266</v>
      </c>
      <c r="I26111" s="1">
        <v>44269</v>
      </c>
      <c r="J26111" s="1">
        <v>44300</v>
      </c>
      <c r="K26111" s="2" t="s">
        <v>38</v>
      </c>
      <c r="L26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1" s="1">
        <v>44330</v>
      </c>
      <c r="N26111">
        <v>893053</v>
      </c>
      <c r="O26111" s="2" t="s">
        <v>19463</v>
      </c>
      <c r="P26111" s="2" t="s">
        <v>66</v>
      </c>
      <c r="Q26111" s="2" t="s">
        <v>28662</v>
      </c>
      <c r="R26111" s="2" t="s">
        <v>33</v>
      </c>
      <c r="S26111">
        <v>148000</v>
      </c>
      <c r="T26111">
        <v>5.8499999344348907E-2</v>
      </c>
      <c r="U26111">
        <v>467.70001220703125</v>
      </c>
      <c r="V26111">
        <v>7.6600000262260437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s="2" t="s">
        <v>105</v>
      </c>
      <c r="C26112" s="2" t="s">
        <v>25</v>
      </c>
      <c r="D26112" s="2" t="s">
        <v>50</v>
      </c>
      <c r="E26112" s="2" t="s">
        <v>20276</v>
      </c>
      <c r="F26112" s="2" t="s">
        <v>52</v>
      </c>
      <c r="G26112" s="2" t="s">
        <v>47</v>
      </c>
      <c r="H26112" s="1">
        <v>44297</v>
      </c>
      <c r="I26112" s="1">
        <v>44332</v>
      </c>
      <c r="J26112" s="1">
        <v>44512</v>
      </c>
      <c r="K26112" s="2" t="s">
        <v>38</v>
      </c>
      <c r="L26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2" s="1">
        <v>44542</v>
      </c>
      <c r="N26112">
        <v>929925</v>
      </c>
      <c r="O26112" s="2" t="s">
        <v>19463</v>
      </c>
      <c r="P26112" s="2" t="s">
        <v>66</v>
      </c>
      <c r="Q26112" s="2" t="s">
        <v>28662</v>
      </c>
      <c r="R26112" s="2" t="s">
        <v>33</v>
      </c>
      <c r="S26112">
        <v>140000</v>
      </c>
      <c r="T26112">
        <v>0.14040000736713409</v>
      </c>
      <c r="U26112">
        <v>84.19000244140625</v>
      </c>
      <c r="V26112">
        <v>7.6600000262260437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s="2" t="s">
        <v>49</v>
      </c>
      <c r="C26113" s="2" t="s">
        <v>25</v>
      </c>
      <c r="D26113" s="2" t="s">
        <v>50</v>
      </c>
      <c r="E26113" s="2" t="s">
        <v>20277</v>
      </c>
      <c r="F26113" s="2" t="s">
        <v>52</v>
      </c>
      <c r="G26113" s="2" t="s">
        <v>47</v>
      </c>
      <c r="H26113" s="1">
        <v>44266</v>
      </c>
      <c r="I26113" s="1">
        <v>44331</v>
      </c>
      <c r="J26113" s="1">
        <v>44300</v>
      </c>
      <c r="K26113" s="2" t="s">
        <v>38</v>
      </c>
      <c r="L26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3" s="1">
        <v>44330</v>
      </c>
      <c r="N26113">
        <v>899861</v>
      </c>
      <c r="O26113" s="2" t="s">
        <v>19463</v>
      </c>
      <c r="P26113" s="2" t="s">
        <v>66</v>
      </c>
      <c r="Q26113" s="2" t="s">
        <v>28662</v>
      </c>
      <c r="R26113" s="2" t="s">
        <v>33</v>
      </c>
      <c r="S26113">
        <v>105508</v>
      </c>
      <c r="T26113">
        <v>0.15099999308586121</v>
      </c>
      <c r="U26113">
        <v>109.12999725341797</v>
      </c>
      <c r="V26113">
        <v>7.6600000262260437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s="2" t="s">
        <v>64</v>
      </c>
      <c r="C26114" s="2" t="s">
        <v>25</v>
      </c>
      <c r="D26114" s="2" t="s">
        <v>107</v>
      </c>
      <c r="E26114" s="2" t="s">
        <v>20278</v>
      </c>
      <c r="F26114" s="2" t="s">
        <v>52</v>
      </c>
      <c r="G26114" s="2" t="s">
        <v>47</v>
      </c>
      <c r="H26114" s="1">
        <v>44358</v>
      </c>
      <c r="I26114" s="1">
        <v>44361</v>
      </c>
      <c r="J26114" s="1">
        <v>44391</v>
      </c>
      <c r="K26114" s="2" t="s">
        <v>38</v>
      </c>
      <c r="L26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4" s="1">
        <v>44422</v>
      </c>
      <c r="N26114">
        <v>985078</v>
      </c>
      <c r="O26114" s="2" t="s">
        <v>19463</v>
      </c>
      <c r="P26114" s="2" t="s">
        <v>53</v>
      </c>
      <c r="Q26114" s="2" t="s">
        <v>28662</v>
      </c>
      <c r="R26114" s="2" t="s">
        <v>33</v>
      </c>
      <c r="S26114">
        <v>159996</v>
      </c>
      <c r="T26114">
        <v>1.2600000016391277E-2</v>
      </c>
      <c r="U26114">
        <v>361.92001342773438</v>
      </c>
      <c r="V26114">
        <v>5.4200001060962677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s="2" t="s">
        <v>130</v>
      </c>
      <c r="C26115" s="2" t="s">
        <v>25</v>
      </c>
      <c r="D26115" s="2" t="s">
        <v>107</v>
      </c>
      <c r="E26115" s="2" t="s">
        <v>2413</v>
      </c>
      <c r="F26115" s="2" t="s">
        <v>52</v>
      </c>
      <c r="G26115" s="2" t="s">
        <v>47</v>
      </c>
      <c r="H26115" s="1">
        <v>44419</v>
      </c>
      <c r="I26115" s="1">
        <v>44332</v>
      </c>
      <c r="J26115" s="1">
        <v>44453</v>
      </c>
      <c r="K26115" s="2" t="s">
        <v>38</v>
      </c>
      <c r="L26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5" s="1">
        <v>44483</v>
      </c>
      <c r="N26115">
        <v>1080466</v>
      </c>
      <c r="O26115" s="2" t="s">
        <v>19463</v>
      </c>
      <c r="P26115" s="2" t="s">
        <v>92</v>
      </c>
      <c r="Q26115" s="2" t="s">
        <v>28662</v>
      </c>
      <c r="R26115" s="2" t="s">
        <v>33</v>
      </c>
      <c r="S26115">
        <v>115000</v>
      </c>
      <c r="T26115">
        <v>0.10450000315904617</v>
      </c>
      <c r="U26115">
        <v>30.420000076293945</v>
      </c>
      <c r="V26115">
        <v>5.9900000691413879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s="2" t="s">
        <v>44</v>
      </c>
      <c r="C26116" s="2" t="s">
        <v>25</v>
      </c>
      <c r="D26116" s="2" t="s">
        <v>107</v>
      </c>
      <c r="E26116" s="2" t="s">
        <v>20279</v>
      </c>
      <c r="F26116" s="2" t="s">
        <v>52</v>
      </c>
      <c r="G26116" s="2" t="s">
        <v>47</v>
      </c>
      <c r="H26116" s="1">
        <v>44297</v>
      </c>
      <c r="I26116" s="1">
        <v>44240</v>
      </c>
      <c r="J26116" s="1">
        <v>44209</v>
      </c>
      <c r="K26116" s="2" t="s">
        <v>38</v>
      </c>
      <c r="L26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6" s="1">
        <v>44240</v>
      </c>
      <c r="N26116">
        <v>915047</v>
      </c>
      <c r="O26116" s="2" t="s">
        <v>19463</v>
      </c>
      <c r="P26116" s="2" t="s">
        <v>92</v>
      </c>
      <c r="Q26116" s="2" t="s">
        <v>28662</v>
      </c>
      <c r="R26116" s="2" t="s">
        <v>33</v>
      </c>
      <c r="S26116">
        <v>125000</v>
      </c>
      <c r="T26116">
        <v>6.4699999988079071E-2</v>
      </c>
      <c r="U26116">
        <v>181.97000122070313</v>
      </c>
      <c r="V26116">
        <v>5.7900000363588333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s="2" t="s">
        <v>135</v>
      </c>
      <c r="C26117" s="2" t="s">
        <v>25</v>
      </c>
      <c r="D26117" s="2" t="s">
        <v>107</v>
      </c>
      <c r="E26117" s="2" t="s">
        <v>20280</v>
      </c>
      <c r="F26117" s="2" t="s">
        <v>52</v>
      </c>
      <c r="G26117" s="2" t="s">
        <v>47</v>
      </c>
      <c r="H26117" s="1">
        <v>44418</v>
      </c>
      <c r="I26117" s="1">
        <v>44210</v>
      </c>
      <c r="J26117" s="1">
        <v>44298</v>
      </c>
      <c r="K26117" s="2" t="s">
        <v>38</v>
      </c>
      <c r="L26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7" s="1">
        <v>44328</v>
      </c>
      <c r="N26117">
        <v>735549</v>
      </c>
      <c r="O26117" s="2" t="s">
        <v>19463</v>
      </c>
      <c r="P26117" s="2" t="s">
        <v>63</v>
      </c>
      <c r="Q26117" s="2" t="s">
        <v>28662</v>
      </c>
      <c r="R26117" s="2" t="s">
        <v>33</v>
      </c>
      <c r="S26117">
        <v>117000</v>
      </c>
      <c r="T26117">
        <v>0.14460000395774841</v>
      </c>
      <c r="U26117">
        <v>560</v>
      </c>
      <c r="V26117">
        <v>7.5099997222423553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s="2" t="s">
        <v>105</v>
      </c>
      <c r="C26118" s="2" t="s">
        <v>25</v>
      </c>
      <c r="D26118" s="2" t="s">
        <v>107</v>
      </c>
      <c r="E26118" s="2" t="s">
        <v>20281</v>
      </c>
      <c r="F26118" s="2" t="s">
        <v>52</v>
      </c>
      <c r="G26118" s="2" t="s">
        <v>47</v>
      </c>
      <c r="H26118" s="1">
        <v>44266</v>
      </c>
      <c r="I26118" s="1">
        <v>44332</v>
      </c>
      <c r="J26118" s="1">
        <v>44329</v>
      </c>
      <c r="K26118" s="2" t="s">
        <v>38</v>
      </c>
      <c r="L26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8" s="1">
        <v>44360</v>
      </c>
      <c r="N26118">
        <v>902204</v>
      </c>
      <c r="O26118" s="2" t="s">
        <v>19463</v>
      </c>
      <c r="P26118" s="2" t="s">
        <v>63</v>
      </c>
      <c r="Q26118" s="2" t="s">
        <v>28662</v>
      </c>
      <c r="R26118" s="2" t="s">
        <v>33</v>
      </c>
      <c r="S26118">
        <v>32400</v>
      </c>
      <c r="T26118">
        <v>0.15219999849796295</v>
      </c>
      <c r="U26118">
        <v>148.85000610351563</v>
      </c>
      <c r="V26118">
        <v>7.2899997234344482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s="2" t="s">
        <v>187</v>
      </c>
      <c r="C26119" s="2" t="s">
        <v>25</v>
      </c>
      <c r="D26119" s="2" t="s">
        <v>107</v>
      </c>
      <c r="E26119" s="2"/>
      <c r="F26119" s="2" t="s">
        <v>52</v>
      </c>
      <c r="G26119" s="2" t="s">
        <v>47</v>
      </c>
      <c r="H26119" s="1">
        <v>44327</v>
      </c>
      <c r="I26119" s="1">
        <v>44332</v>
      </c>
      <c r="J26119" s="1">
        <v>44329</v>
      </c>
      <c r="K26119" s="2" t="s">
        <v>38</v>
      </c>
      <c r="L26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9" s="1">
        <v>44360</v>
      </c>
      <c r="N26119">
        <v>956418</v>
      </c>
      <c r="O26119" s="2" t="s">
        <v>19463</v>
      </c>
      <c r="P26119" s="2" t="s">
        <v>63</v>
      </c>
      <c r="Q26119" s="2" t="s">
        <v>28662</v>
      </c>
      <c r="R26119" s="2" t="s">
        <v>33</v>
      </c>
      <c r="S26119">
        <v>80000</v>
      </c>
      <c r="T26119">
        <v>0.10719999670982361</v>
      </c>
      <c r="U26119">
        <v>311.01998901367188</v>
      </c>
      <c r="V26119">
        <v>7.4900001287460327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s="2" t="s">
        <v>64</v>
      </c>
      <c r="C26120" s="2" t="s">
        <v>25</v>
      </c>
      <c r="D26120" s="2" t="s">
        <v>107</v>
      </c>
      <c r="E26120" s="2" t="s">
        <v>20282</v>
      </c>
      <c r="F26120" s="2" t="s">
        <v>52</v>
      </c>
      <c r="G26120" s="2" t="s">
        <v>47</v>
      </c>
      <c r="H26120" s="1">
        <v>44357</v>
      </c>
      <c r="I26120" s="1">
        <v>44299</v>
      </c>
      <c r="J26120" s="1">
        <v>44268</v>
      </c>
      <c r="K26120" s="2" t="s">
        <v>38</v>
      </c>
      <c r="L26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0" s="1">
        <v>44299</v>
      </c>
      <c r="N26120">
        <v>695041</v>
      </c>
      <c r="O26120" s="2" t="s">
        <v>19463</v>
      </c>
      <c r="P26120" s="2" t="s">
        <v>66</v>
      </c>
      <c r="Q26120" s="2" t="s">
        <v>28662</v>
      </c>
      <c r="R26120" s="2" t="s">
        <v>33</v>
      </c>
      <c r="S26120">
        <v>61200</v>
      </c>
      <c r="T26120">
        <v>0.14409999549388885</v>
      </c>
      <c r="U26120">
        <v>312.82000732421875</v>
      </c>
      <c r="V26120">
        <v>7.8800000250339508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s="2" t="s">
        <v>128</v>
      </c>
      <c r="C26121" s="2" t="s">
        <v>25</v>
      </c>
      <c r="D26121" s="2" t="s">
        <v>107</v>
      </c>
      <c r="E26121" s="2"/>
      <c r="F26121" s="2" t="s">
        <v>52</v>
      </c>
      <c r="G26121" s="2" t="s">
        <v>47</v>
      </c>
      <c r="H26121" s="1">
        <v>44419</v>
      </c>
      <c r="I26121" s="1">
        <v>44211</v>
      </c>
      <c r="J26121" s="1">
        <v>44361</v>
      </c>
      <c r="K26121" s="2" t="s">
        <v>38</v>
      </c>
      <c r="L26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1" s="1">
        <v>44391</v>
      </c>
      <c r="N26121">
        <v>1064875</v>
      </c>
      <c r="O26121" s="2" t="s">
        <v>19463</v>
      </c>
      <c r="P26121" s="2" t="s">
        <v>66</v>
      </c>
      <c r="Q26121" s="2" t="s">
        <v>28662</v>
      </c>
      <c r="R26121" s="2" t="s">
        <v>33</v>
      </c>
      <c r="S26121">
        <v>225000</v>
      </c>
      <c r="T26121">
        <v>5.4099999368190765E-2</v>
      </c>
      <c r="U26121">
        <v>946.8900146484375</v>
      </c>
      <c r="V26121">
        <v>8.489999920129776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s="2" t="s">
        <v>156</v>
      </c>
      <c r="C26122" s="2" t="s">
        <v>25</v>
      </c>
      <c r="D26122" s="2" t="s">
        <v>55</v>
      </c>
      <c r="E26122" s="2" t="s">
        <v>11633</v>
      </c>
      <c r="F26122" s="2" t="s">
        <v>52</v>
      </c>
      <c r="G26122" s="2" t="s">
        <v>47</v>
      </c>
      <c r="H26122" s="1">
        <v>44296</v>
      </c>
      <c r="I26122" s="1">
        <v>44209</v>
      </c>
      <c r="J26122" s="1">
        <v>44327</v>
      </c>
      <c r="K26122" s="2" t="s">
        <v>38</v>
      </c>
      <c r="L26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2" s="1">
        <v>44358</v>
      </c>
      <c r="N26122">
        <v>656452</v>
      </c>
      <c r="O26122" s="2" t="s">
        <v>19463</v>
      </c>
      <c r="P26122" s="2" t="s">
        <v>53</v>
      </c>
      <c r="Q26122" s="2" t="s">
        <v>28662</v>
      </c>
      <c r="R26122" s="2" t="s">
        <v>33</v>
      </c>
      <c r="S26122">
        <v>62000</v>
      </c>
      <c r="T26122">
        <v>0.10029999911785126</v>
      </c>
      <c r="U26122">
        <v>113.23000335693359</v>
      </c>
      <c r="V26122">
        <v>6.3900001347064972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s="2" t="s">
        <v>34</v>
      </c>
      <c r="C26123" s="2" t="s">
        <v>25</v>
      </c>
      <c r="D26123" s="2" t="s">
        <v>55</v>
      </c>
      <c r="E26123" s="2"/>
      <c r="F26123" s="2" t="s">
        <v>52</v>
      </c>
      <c r="G26123" s="2" t="s">
        <v>47</v>
      </c>
      <c r="H26123" s="1">
        <v>44480</v>
      </c>
      <c r="I26123" s="1">
        <v>44483</v>
      </c>
      <c r="J26123" s="1">
        <v>44514</v>
      </c>
      <c r="K26123" s="2" t="s">
        <v>38</v>
      </c>
      <c r="L26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3" s="1">
        <v>44544</v>
      </c>
      <c r="N26123">
        <v>1220573</v>
      </c>
      <c r="O26123" s="2" t="s">
        <v>19463</v>
      </c>
      <c r="P26123" s="2" t="s">
        <v>53</v>
      </c>
      <c r="Q26123" s="2" t="s">
        <v>28662</v>
      </c>
      <c r="R26123" s="2" t="s">
        <v>33</v>
      </c>
      <c r="S26123">
        <v>115000</v>
      </c>
      <c r="T26123">
        <v>2.6000000070780516E-3</v>
      </c>
      <c r="U26123">
        <v>456.54000854492188</v>
      </c>
      <c r="V26123">
        <v>6.030000001192092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s="2" t="s">
        <v>34</v>
      </c>
      <c r="C26124" s="2" t="s">
        <v>25</v>
      </c>
      <c r="D26124" s="2" t="s">
        <v>55</v>
      </c>
      <c r="E26124" s="2" t="s">
        <v>20283</v>
      </c>
      <c r="F26124" s="2" t="s">
        <v>52</v>
      </c>
      <c r="G26124" s="2" t="s">
        <v>47</v>
      </c>
      <c r="H26124" s="1">
        <v>44419</v>
      </c>
      <c r="I26124" s="1">
        <v>44240</v>
      </c>
      <c r="J26124" s="1">
        <v>44542</v>
      </c>
      <c r="K26124" s="2" t="s">
        <v>38</v>
      </c>
      <c r="L26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4" s="1">
        <v>44573</v>
      </c>
      <c r="N26124">
        <v>1059250</v>
      </c>
      <c r="O26124" s="2" t="s">
        <v>19463</v>
      </c>
      <c r="P26124" s="2" t="s">
        <v>92</v>
      </c>
      <c r="Q26124" s="2" t="s">
        <v>28662</v>
      </c>
      <c r="R26124" s="2" t="s">
        <v>33</v>
      </c>
      <c r="S26124">
        <v>125000</v>
      </c>
      <c r="T26124">
        <v>1.39999995008111E-3</v>
      </c>
      <c r="U26124">
        <v>304.17999267578125</v>
      </c>
      <c r="V26124">
        <v>5.9900000691413879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s="2" t="s">
        <v>135</v>
      </c>
      <c r="C26125" s="2" t="s">
        <v>25</v>
      </c>
      <c r="D26125" s="2" t="s">
        <v>55</v>
      </c>
      <c r="E26125" s="2" t="s">
        <v>20284</v>
      </c>
      <c r="F26125" s="2" t="s">
        <v>52</v>
      </c>
      <c r="G26125" s="2" t="s">
        <v>47</v>
      </c>
      <c r="H26125" s="1">
        <v>44238</v>
      </c>
      <c r="I26125" s="1">
        <v>44212</v>
      </c>
      <c r="J26125" s="1">
        <v>44299</v>
      </c>
      <c r="K26125" s="2" t="s">
        <v>38</v>
      </c>
      <c r="L26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5" s="1">
        <v>44329</v>
      </c>
      <c r="N26125">
        <v>849225</v>
      </c>
      <c r="O26125" s="2" t="s">
        <v>19463</v>
      </c>
      <c r="P26125" s="2" t="s">
        <v>92</v>
      </c>
      <c r="Q26125" s="2" t="s">
        <v>28662</v>
      </c>
      <c r="R26125" s="2" t="s">
        <v>33</v>
      </c>
      <c r="S26125">
        <v>75000</v>
      </c>
      <c r="T26125">
        <v>1.3100000098347664E-2</v>
      </c>
      <c r="U26125">
        <v>272.95001220703125</v>
      </c>
      <c r="V26125">
        <v>5.7900000363588333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s="2" t="s">
        <v>34</v>
      </c>
      <c r="C26126" s="2" t="s">
        <v>25</v>
      </c>
      <c r="D26126" s="2" t="s">
        <v>55</v>
      </c>
      <c r="E26126" s="2" t="s">
        <v>20285</v>
      </c>
      <c r="F26126" s="2" t="s">
        <v>52</v>
      </c>
      <c r="G26126" s="2" t="s">
        <v>47</v>
      </c>
      <c r="H26126" s="1">
        <v>44326</v>
      </c>
      <c r="I26126" s="1">
        <v>44392</v>
      </c>
      <c r="J26126" s="1">
        <v>44329</v>
      </c>
      <c r="K26126" s="2" t="s">
        <v>38</v>
      </c>
      <c r="L26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6" s="1">
        <v>44360</v>
      </c>
      <c r="N26126">
        <v>665799</v>
      </c>
      <c r="O26126" s="2" t="s">
        <v>19463</v>
      </c>
      <c r="P26126" s="2" t="s">
        <v>63</v>
      </c>
      <c r="Q26126" s="2" t="s">
        <v>28662</v>
      </c>
      <c r="R26126" s="2" t="s">
        <v>33</v>
      </c>
      <c r="S26126">
        <v>85000</v>
      </c>
      <c r="T26126">
        <v>7.9499997198581696E-2</v>
      </c>
      <c r="U26126">
        <v>373.32998657226563</v>
      </c>
      <c r="V26126">
        <v>7.5099997222423553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s="2" t="s">
        <v>60</v>
      </c>
      <c r="C26127" s="2" t="s">
        <v>25</v>
      </c>
      <c r="D26127" s="2" t="s">
        <v>55</v>
      </c>
      <c r="E26127" s="2" t="s">
        <v>20286</v>
      </c>
      <c r="F26127" s="2" t="s">
        <v>52</v>
      </c>
      <c r="G26127" s="2" t="s">
        <v>47</v>
      </c>
      <c r="H26127" s="1">
        <v>44419</v>
      </c>
      <c r="I26127" s="1">
        <v>44332</v>
      </c>
      <c r="J26127" s="1">
        <v>44453</v>
      </c>
      <c r="K26127" s="2" t="s">
        <v>38</v>
      </c>
      <c r="L26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7" s="1">
        <v>44483</v>
      </c>
      <c r="N26127">
        <v>1070054</v>
      </c>
      <c r="O26127" s="2" t="s">
        <v>19463</v>
      </c>
      <c r="P26127" s="2" t="s">
        <v>63</v>
      </c>
      <c r="Q26127" s="2" t="s">
        <v>28662</v>
      </c>
      <c r="R26127" s="2" t="s">
        <v>33</v>
      </c>
      <c r="S26127">
        <v>60000</v>
      </c>
      <c r="T26127">
        <v>9.3999996781349182E-2</v>
      </c>
      <c r="U26127">
        <v>62.209999084472656</v>
      </c>
      <c r="V26127">
        <v>7.4900001287460327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s="2" t="s">
        <v>83</v>
      </c>
      <c r="C26128" s="2" t="s">
        <v>25</v>
      </c>
      <c r="D26128" s="2" t="s">
        <v>55</v>
      </c>
      <c r="E26128" s="2" t="s">
        <v>16631</v>
      </c>
      <c r="F26128" s="2" t="s">
        <v>52</v>
      </c>
      <c r="G26128" s="2" t="s">
        <v>47</v>
      </c>
      <c r="H26128" s="1">
        <v>44388</v>
      </c>
      <c r="I26128" s="1">
        <v>44302</v>
      </c>
      <c r="J26128" s="1">
        <v>44241</v>
      </c>
      <c r="K26128" s="2" t="s">
        <v>38</v>
      </c>
      <c r="L26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8" s="1">
        <v>44269</v>
      </c>
      <c r="N26128">
        <v>1016191</v>
      </c>
      <c r="O26128" s="2" t="s">
        <v>19463</v>
      </c>
      <c r="P26128" s="2" t="s">
        <v>63</v>
      </c>
      <c r="Q26128" s="2" t="s">
        <v>28662</v>
      </c>
      <c r="R26128" s="2" t="s">
        <v>33</v>
      </c>
      <c r="S26128">
        <v>24000</v>
      </c>
      <c r="T26128">
        <v>0.11800000071525574</v>
      </c>
      <c r="U26128">
        <v>93.30999755859375</v>
      </c>
      <c r="V26128">
        <v>7.4900001287460327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s="2" t="s">
        <v>165</v>
      </c>
      <c r="C26129" s="2" t="s">
        <v>25</v>
      </c>
      <c r="D26129" s="2" t="s">
        <v>55</v>
      </c>
      <c r="E26129" s="2" t="s">
        <v>20287</v>
      </c>
      <c r="F26129" s="2" t="s">
        <v>52</v>
      </c>
      <c r="G26129" s="2" t="s">
        <v>47</v>
      </c>
      <c r="H26129" s="1">
        <v>44386</v>
      </c>
      <c r="I26129" s="1">
        <v>44207</v>
      </c>
      <c r="J26129" s="1">
        <v>44540</v>
      </c>
      <c r="K26129" s="2" t="s">
        <v>38</v>
      </c>
      <c r="L26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9" s="1">
        <v>44571</v>
      </c>
      <c r="N26129">
        <v>495745</v>
      </c>
      <c r="O26129" s="2" t="s">
        <v>19463</v>
      </c>
      <c r="P26129" s="2" t="s">
        <v>63</v>
      </c>
      <c r="Q26129" s="2" t="s">
        <v>28662</v>
      </c>
      <c r="R26129" s="2" t="s">
        <v>33</v>
      </c>
      <c r="S26129">
        <v>94185</v>
      </c>
      <c r="T26129">
        <v>0.12290000170469284</v>
      </c>
      <c r="U26129">
        <v>319.47000122070313</v>
      </c>
      <c r="V26129">
        <v>9.3199998140335083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s="2" t="s">
        <v>257</v>
      </c>
      <c r="C26130" s="2" t="s">
        <v>25</v>
      </c>
      <c r="D26130" s="2" t="s">
        <v>55</v>
      </c>
      <c r="E26130" s="2" t="s">
        <v>725</v>
      </c>
      <c r="F26130" s="2" t="s">
        <v>52</v>
      </c>
      <c r="G26130" s="2" t="s">
        <v>47</v>
      </c>
      <c r="H26130" s="1">
        <v>44510</v>
      </c>
      <c r="I26130" s="1">
        <v>44543</v>
      </c>
      <c r="J26130" s="1">
        <v>44543</v>
      </c>
      <c r="K26130" s="2" t="s">
        <v>38</v>
      </c>
      <c r="L26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0" s="1">
        <v>44574</v>
      </c>
      <c r="N26130">
        <v>778875</v>
      </c>
      <c r="O26130" s="2" t="s">
        <v>19463</v>
      </c>
      <c r="P26130" s="2" t="s">
        <v>66</v>
      </c>
      <c r="Q26130" s="2" t="s">
        <v>28662</v>
      </c>
      <c r="R26130" s="2" t="s">
        <v>33</v>
      </c>
      <c r="S26130">
        <v>89000</v>
      </c>
      <c r="T26130">
        <v>0.12780000269412994</v>
      </c>
      <c r="U26130">
        <v>154.17999267578125</v>
      </c>
      <c r="V26130">
        <v>6.9099999964237213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s="2" t="s">
        <v>165</v>
      </c>
      <c r="C26131" s="2" t="s">
        <v>25</v>
      </c>
      <c r="D26131" s="2" t="s">
        <v>40</v>
      </c>
      <c r="E26131" s="2" t="s">
        <v>20288</v>
      </c>
      <c r="F26131" s="2" t="s">
        <v>52</v>
      </c>
      <c r="G26131" s="2" t="s">
        <v>47</v>
      </c>
      <c r="H26131" s="1">
        <v>44450</v>
      </c>
      <c r="I26131" s="1">
        <v>44421</v>
      </c>
      <c r="J26131" s="1">
        <v>44421</v>
      </c>
      <c r="K26131" s="2" t="s">
        <v>38</v>
      </c>
      <c r="L26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1" s="1">
        <v>44452</v>
      </c>
      <c r="N26131">
        <v>1100798</v>
      </c>
      <c r="O26131" s="2" t="s">
        <v>19463</v>
      </c>
      <c r="P26131" s="2" t="s">
        <v>53</v>
      </c>
      <c r="Q26131" s="2" t="s">
        <v>28662</v>
      </c>
      <c r="R26131" s="2" t="s">
        <v>33</v>
      </c>
      <c r="S26131">
        <v>50000</v>
      </c>
      <c r="T26131">
        <v>4.6999998390674591E-2</v>
      </c>
      <c r="U26131">
        <v>273.92001342773438</v>
      </c>
      <c r="V26131">
        <v>6.030000001192092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s="2" t="s">
        <v>193</v>
      </c>
      <c r="C26132" s="2" t="s">
        <v>25</v>
      </c>
      <c r="D26132" s="2" t="s">
        <v>40</v>
      </c>
      <c r="E26132" s="2" t="s">
        <v>20289</v>
      </c>
      <c r="F26132" s="2" t="s">
        <v>52</v>
      </c>
      <c r="G26132" s="2" t="s">
        <v>47</v>
      </c>
      <c r="H26132" s="1">
        <v>44358</v>
      </c>
      <c r="I26132" s="1">
        <v>44391</v>
      </c>
      <c r="J26132" s="1">
        <v>44391</v>
      </c>
      <c r="K26132" s="2" t="s">
        <v>38</v>
      </c>
      <c r="L26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2" s="1">
        <v>44422</v>
      </c>
      <c r="N26132">
        <v>988029</v>
      </c>
      <c r="O26132" s="2" t="s">
        <v>19463</v>
      </c>
      <c r="P26132" s="2" t="s">
        <v>53</v>
      </c>
      <c r="Q26132" s="2" t="s">
        <v>28662</v>
      </c>
      <c r="R26132" s="2" t="s">
        <v>33</v>
      </c>
      <c r="S26132">
        <v>66000</v>
      </c>
      <c r="T26132">
        <v>0.15289999544620514</v>
      </c>
      <c r="U26132">
        <v>90.480003356933594</v>
      </c>
      <c r="V26132">
        <v>5.4200001060962677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s="2" t="s">
        <v>86</v>
      </c>
      <c r="C26133" s="2" t="s">
        <v>25</v>
      </c>
      <c r="D26133" s="2" t="s">
        <v>40</v>
      </c>
      <c r="E26133" s="2" t="s">
        <v>20290</v>
      </c>
      <c r="F26133" s="2" t="s">
        <v>52</v>
      </c>
      <c r="G26133" s="2" t="s">
        <v>47</v>
      </c>
      <c r="H26133" s="1">
        <v>44450</v>
      </c>
      <c r="I26133" s="1">
        <v>44240</v>
      </c>
      <c r="J26133" s="1">
        <v>44209</v>
      </c>
      <c r="K26133" s="2" t="s">
        <v>38</v>
      </c>
      <c r="L26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3" s="1">
        <v>44240</v>
      </c>
      <c r="N26133">
        <v>1103818</v>
      </c>
      <c r="O26133" s="2" t="s">
        <v>19463</v>
      </c>
      <c r="P26133" s="2" t="s">
        <v>98</v>
      </c>
      <c r="Q26133" s="2" t="s">
        <v>28662</v>
      </c>
      <c r="R26133" s="2" t="s">
        <v>33</v>
      </c>
      <c r="S26133">
        <v>60000</v>
      </c>
      <c r="T26133">
        <v>0.11140000075101852</v>
      </c>
      <c r="U26133">
        <v>269.1099853515625</v>
      </c>
      <c r="V26133">
        <v>7.5099997222423553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s="2" t="s">
        <v>128</v>
      </c>
      <c r="C26134" s="2" t="s">
        <v>25</v>
      </c>
      <c r="D26134" s="2" t="s">
        <v>40</v>
      </c>
      <c r="E26134" s="2" t="s">
        <v>20291</v>
      </c>
      <c r="F26134" s="2" t="s">
        <v>52</v>
      </c>
      <c r="G26134" s="2" t="s">
        <v>47</v>
      </c>
      <c r="H26134" s="1">
        <v>44388</v>
      </c>
      <c r="I26134" s="1">
        <v>44271</v>
      </c>
      <c r="J26134" s="1">
        <v>44391</v>
      </c>
      <c r="K26134" s="2" t="s">
        <v>38</v>
      </c>
      <c r="L26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4" s="1">
        <v>44422</v>
      </c>
      <c r="N26134">
        <v>1010930</v>
      </c>
      <c r="O26134" s="2" t="s">
        <v>19463</v>
      </c>
      <c r="P26134" s="2" t="s">
        <v>98</v>
      </c>
      <c r="Q26134" s="2" t="s">
        <v>28662</v>
      </c>
      <c r="R26134" s="2" t="s">
        <v>33</v>
      </c>
      <c r="S26134">
        <v>75000</v>
      </c>
      <c r="T26134">
        <v>0.21410000324249268</v>
      </c>
      <c r="U26134">
        <v>216.11000061035156</v>
      </c>
      <c r="V26134">
        <v>6.9899998605251312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s="2" t="s">
        <v>330</v>
      </c>
      <c r="C26135" s="2" t="s">
        <v>25</v>
      </c>
      <c r="D26135" s="2" t="s">
        <v>40</v>
      </c>
      <c r="E26135" s="2" t="s">
        <v>19891</v>
      </c>
      <c r="F26135" s="2" t="s">
        <v>52</v>
      </c>
      <c r="G26135" s="2" t="s">
        <v>47</v>
      </c>
      <c r="H26135" s="1">
        <v>44326</v>
      </c>
      <c r="I26135" s="1">
        <v>44391</v>
      </c>
      <c r="J26135" s="1">
        <v>44451</v>
      </c>
      <c r="K26135" s="2" t="s">
        <v>38</v>
      </c>
      <c r="L26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5" s="1">
        <v>44481</v>
      </c>
      <c r="N26135">
        <v>660205</v>
      </c>
      <c r="O26135" s="2" t="s">
        <v>19463</v>
      </c>
      <c r="P26135" s="2" t="s">
        <v>63</v>
      </c>
      <c r="Q26135" s="2" t="s">
        <v>28662</v>
      </c>
      <c r="R26135" s="2" t="s">
        <v>33</v>
      </c>
      <c r="S26135">
        <v>51996</v>
      </c>
      <c r="T26135">
        <v>1.679999940097332E-2</v>
      </c>
      <c r="U26135">
        <v>155.55000305175781</v>
      </c>
      <c r="V26135">
        <v>7.5099997222423553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s="2" t="s">
        <v>191</v>
      </c>
      <c r="C26136" s="2" t="s">
        <v>25</v>
      </c>
      <c r="D26136" s="2" t="s">
        <v>40</v>
      </c>
      <c r="E26136" s="2" t="s">
        <v>20292</v>
      </c>
      <c r="F26136" s="2" t="s">
        <v>52</v>
      </c>
      <c r="G26136" s="2" t="s">
        <v>47</v>
      </c>
      <c r="H26136" s="1">
        <v>44297</v>
      </c>
      <c r="I26136" s="1">
        <v>44300</v>
      </c>
      <c r="J26136" s="1">
        <v>44330</v>
      </c>
      <c r="K26136" s="2" t="s">
        <v>38</v>
      </c>
      <c r="L26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6" s="1">
        <v>44361</v>
      </c>
      <c r="N26136">
        <v>919499</v>
      </c>
      <c r="O26136" s="2" t="s">
        <v>19463</v>
      </c>
      <c r="P26136" s="2" t="s">
        <v>66</v>
      </c>
      <c r="Q26136" s="2" t="s">
        <v>28662</v>
      </c>
      <c r="R26136" s="2" t="s">
        <v>33</v>
      </c>
      <c r="S26136">
        <v>50400</v>
      </c>
      <c r="T26136">
        <v>0.10189999639987946</v>
      </c>
      <c r="U26136">
        <v>374.16000366210938</v>
      </c>
      <c r="V26136">
        <v>7.6600000262260437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s="2" t="s">
        <v>34</v>
      </c>
      <c r="C26137" s="2" t="s">
        <v>25</v>
      </c>
      <c r="D26137" s="2" t="s">
        <v>40</v>
      </c>
      <c r="E26137" s="2" t="s">
        <v>20293</v>
      </c>
      <c r="F26137" s="2" t="s">
        <v>52</v>
      </c>
      <c r="G26137" s="2" t="s">
        <v>47</v>
      </c>
      <c r="H26137" s="1">
        <v>44327</v>
      </c>
      <c r="I26137" s="1">
        <v>44332</v>
      </c>
      <c r="J26137" s="1">
        <v>44267</v>
      </c>
      <c r="K26137" s="2" t="s">
        <v>38</v>
      </c>
      <c r="L26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7" s="1">
        <v>44298</v>
      </c>
      <c r="N26137">
        <v>927084</v>
      </c>
      <c r="O26137" s="2" t="s">
        <v>19463</v>
      </c>
      <c r="P26137" s="2" t="s">
        <v>66</v>
      </c>
      <c r="Q26137" s="2" t="s">
        <v>28662</v>
      </c>
      <c r="R26137" s="2" t="s">
        <v>33</v>
      </c>
      <c r="S26137">
        <v>35000</v>
      </c>
      <c r="T26137">
        <v>1.9500000402331352E-2</v>
      </c>
      <c r="U26137">
        <v>189.3800048828125</v>
      </c>
      <c r="V26137">
        <v>8.489999920129776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s="2" t="s">
        <v>34</v>
      </c>
      <c r="C26138" s="2" t="s">
        <v>25</v>
      </c>
      <c r="D26138" s="2" t="s">
        <v>75</v>
      </c>
      <c r="E26138" s="2" t="s">
        <v>11439</v>
      </c>
      <c r="F26138" s="2" t="s">
        <v>52</v>
      </c>
      <c r="G26138" s="2" t="s">
        <v>47</v>
      </c>
      <c r="H26138" s="1">
        <v>44358</v>
      </c>
      <c r="I26138" s="1">
        <v>44332</v>
      </c>
      <c r="J26138" s="1">
        <v>44361</v>
      </c>
      <c r="K26138" s="2" t="s">
        <v>38</v>
      </c>
      <c r="L26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8" s="1">
        <v>44391</v>
      </c>
      <c r="N26138">
        <v>984520</v>
      </c>
      <c r="O26138" s="2" t="s">
        <v>19463</v>
      </c>
      <c r="P26138" s="2" t="s">
        <v>53</v>
      </c>
      <c r="Q26138" s="2" t="s">
        <v>28662</v>
      </c>
      <c r="R26138" s="2" t="s">
        <v>33</v>
      </c>
      <c r="S26138">
        <v>155000</v>
      </c>
      <c r="T26138">
        <v>0.18330000340938568</v>
      </c>
      <c r="U26138">
        <v>211.1199951171875</v>
      </c>
      <c r="V26138">
        <v>5.4200001060962677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s="2" t="s">
        <v>34</v>
      </c>
      <c r="C26139" s="2" t="s">
        <v>25</v>
      </c>
      <c r="D26139" s="2" t="s">
        <v>75</v>
      </c>
      <c r="E26139" s="2" t="s">
        <v>20294</v>
      </c>
      <c r="F26139" s="2" t="s">
        <v>52</v>
      </c>
      <c r="G26139" s="2" t="s">
        <v>47</v>
      </c>
      <c r="H26139" s="1">
        <v>44418</v>
      </c>
      <c r="I26139" s="1">
        <v>44332</v>
      </c>
      <c r="J26139" s="1">
        <v>44452</v>
      </c>
      <c r="K26139" s="2" t="s">
        <v>38</v>
      </c>
      <c r="L26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9" s="1">
        <v>44482</v>
      </c>
      <c r="N26139">
        <v>728576</v>
      </c>
      <c r="O26139" s="2" t="s">
        <v>19463</v>
      </c>
      <c r="P26139" s="2" t="s">
        <v>92</v>
      </c>
      <c r="Q26139" s="2" t="s">
        <v>28662</v>
      </c>
      <c r="R26139" s="2" t="s">
        <v>33</v>
      </c>
      <c r="S26139">
        <v>100000</v>
      </c>
      <c r="T26139">
        <v>3.7300001829862595E-2</v>
      </c>
      <c r="U26139">
        <v>215.3800048828125</v>
      </c>
      <c r="V26139">
        <v>6.75999969244003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s="2" t="s">
        <v>95</v>
      </c>
      <c r="C26140" s="2" t="s">
        <v>25</v>
      </c>
      <c r="D26140" s="2" t="s">
        <v>75</v>
      </c>
      <c r="E26140" s="2" t="s">
        <v>20295</v>
      </c>
      <c r="F26140" s="2" t="s">
        <v>52</v>
      </c>
      <c r="G26140" s="2" t="s">
        <v>47</v>
      </c>
      <c r="H26140" s="1">
        <v>44327</v>
      </c>
      <c r="I26140" s="1">
        <v>44330</v>
      </c>
      <c r="J26140" s="1">
        <v>44330</v>
      </c>
      <c r="K26140" s="2" t="s">
        <v>38</v>
      </c>
      <c r="L26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0" s="1">
        <v>44361</v>
      </c>
      <c r="N26140">
        <v>908265</v>
      </c>
      <c r="O26140" s="2" t="s">
        <v>19463</v>
      </c>
      <c r="P26140" s="2" t="s">
        <v>92</v>
      </c>
      <c r="Q26140" s="2" t="s">
        <v>28662</v>
      </c>
      <c r="R26140" s="2" t="s">
        <v>33</v>
      </c>
      <c r="S26140">
        <v>75000</v>
      </c>
      <c r="T26140">
        <v>0.12980000674724579</v>
      </c>
      <c r="U26140">
        <v>365.010009765625</v>
      </c>
      <c r="V26140">
        <v>5.9900000691413879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s="2" t="s">
        <v>156</v>
      </c>
      <c r="C26141" s="2" t="s">
        <v>25</v>
      </c>
      <c r="D26141" s="2" t="s">
        <v>75</v>
      </c>
      <c r="E26141" s="2" t="s">
        <v>20296</v>
      </c>
      <c r="F26141" s="2" t="s">
        <v>52</v>
      </c>
      <c r="G26141" s="2" t="s">
        <v>47</v>
      </c>
      <c r="H26141" s="1">
        <v>44419</v>
      </c>
      <c r="I26141" s="1">
        <v>44360</v>
      </c>
      <c r="J26141" s="1">
        <v>44360</v>
      </c>
      <c r="K26141" s="2" t="s">
        <v>38</v>
      </c>
      <c r="L26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1" s="1">
        <v>44390</v>
      </c>
      <c r="N26141">
        <v>1038567</v>
      </c>
      <c r="O26141" s="2" t="s">
        <v>19463</v>
      </c>
      <c r="P26141" s="2" t="s">
        <v>92</v>
      </c>
      <c r="Q26141" s="2" t="s">
        <v>28662</v>
      </c>
      <c r="R26141" s="2" t="s">
        <v>33</v>
      </c>
      <c r="S26141">
        <v>80000</v>
      </c>
      <c r="T26141">
        <v>0.11630000174045563</v>
      </c>
      <c r="U26141">
        <v>365.010009765625</v>
      </c>
      <c r="V26141">
        <v>5.9900000691413879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s="2" t="s">
        <v>67</v>
      </c>
      <c r="C26142" s="2" t="s">
        <v>25</v>
      </c>
      <c r="D26142" s="2" t="s">
        <v>75</v>
      </c>
      <c r="E26142" s="2" t="s">
        <v>20297</v>
      </c>
      <c r="F26142" s="2" t="s">
        <v>52</v>
      </c>
      <c r="G26142" s="2" t="s">
        <v>47</v>
      </c>
      <c r="H26142" s="1">
        <v>44238</v>
      </c>
      <c r="I26142" s="1">
        <v>44392</v>
      </c>
      <c r="J26142" s="1">
        <v>44269</v>
      </c>
      <c r="K26142" s="2" t="s">
        <v>38</v>
      </c>
      <c r="L26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2" s="1">
        <v>44300</v>
      </c>
      <c r="N26142">
        <v>874133</v>
      </c>
      <c r="O26142" s="2" t="s">
        <v>19463</v>
      </c>
      <c r="P26142" s="2" t="s">
        <v>92</v>
      </c>
      <c r="Q26142" s="2" t="s">
        <v>28662</v>
      </c>
      <c r="R26142" s="2" t="s">
        <v>33</v>
      </c>
      <c r="S26142">
        <v>44000</v>
      </c>
      <c r="T26142">
        <v>0.20679999887943268</v>
      </c>
      <c r="U26142">
        <v>121.30999755859375</v>
      </c>
      <c r="V26142">
        <v>5.7900000363588333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s="2" t="s">
        <v>146</v>
      </c>
      <c r="C26143" s="2" t="s">
        <v>25</v>
      </c>
      <c r="D26143" s="2" t="s">
        <v>75</v>
      </c>
      <c r="E26143" s="2" t="s">
        <v>20298</v>
      </c>
      <c r="F26143" s="2" t="s">
        <v>52</v>
      </c>
      <c r="G26143" s="2" t="s">
        <v>47</v>
      </c>
      <c r="H26143" s="1">
        <v>44358</v>
      </c>
      <c r="I26143" s="1">
        <v>44332</v>
      </c>
      <c r="J26143" s="1">
        <v>44361</v>
      </c>
      <c r="K26143" s="2" t="s">
        <v>38</v>
      </c>
      <c r="L26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3" s="1">
        <v>44391</v>
      </c>
      <c r="N26143">
        <v>972313</v>
      </c>
      <c r="O26143" s="2" t="s">
        <v>19463</v>
      </c>
      <c r="P26143" s="2" t="s">
        <v>92</v>
      </c>
      <c r="Q26143" s="2" t="s">
        <v>28662</v>
      </c>
      <c r="R26143" s="2" t="s">
        <v>33</v>
      </c>
      <c r="S26143">
        <v>56000</v>
      </c>
      <c r="T26143">
        <v>0.19310000538825989</v>
      </c>
      <c r="U26143">
        <v>529.27001953125</v>
      </c>
      <c r="V26143">
        <v>5.9900000691413879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s="2" t="s">
        <v>122</v>
      </c>
      <c r="C26144" s="2" t="s">
        <v>25</v>
      </c>
      <c r="D26144" s="2" t="s">
        <v>75</v>
      </c>
      <c r="E26144" s="2" t="s">
        <v>20299</v>
      </c>
      <c r="F26144" s="2" t="s">
        <v>52</v>
      </c>
      <c r="G26144" s="2" t="s">
        <v>47</v>
      </c>
      <c r="H26144" s="1">
        <v>44510</v>
      </c>
      <c r="I26144" s="1">
        <v>44540</v>
      </c>
      <c r="J26144" s="1">
        <v>44207</v>
      </c>
      <c r="K26144" s="2" t="s">
        <v>38</v>
      </c>
      <c r="L26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4" s="1">
        <v>44238</v>
      </c>
      <c r="N26144">
        <v>794855</v>
      </c>
      <c r="O26144" s="2" t="s">
        <v>19463</v>
      </c>
      <c r="P26144" s="2" t="s">
        <v>92</v>
      </c>
      <c r="Q26144" s="2" t="s">
        <v>28662</v>
      </c>
      <c r="R26144" s="2" t="s">
        <v>33</v>
      </c>
      <c r="S26144">
        <v>83000</v>
      </c>
      <c r="T26144">
        <v>7.3700003325939178E-2</v>
      </c>
      <c r="U26144">
        <v>227.46000671386719</v>
      </c>
      <c r="V26144">
        <v>5.7900000363588333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s="2" t="s">
        <v>135</v>
      </c>
      <c r="C26145" s="2" t="s">
        <v>25</v>
      </c>
      <c r="D26145" s="2" t="s">
        <v>75</v>
      </c>
      <c r="E26145" s="2" t="s">
        <v>5128</v>
      </c>
      <c r="F26145" s="2" t="s">
        <v>52</v>
      </c>
      <c r="G26145" s="2" t="s">
        <v>47</v>
      </c>
      <c r="H26145" s="1">
        <v>44266</v>
      </c>
      <c r="I26145" s="1">
        <v>44328</v>
      </c>
      <c r="J26145" s="1">
        <v>44328</v>
      </c>
      <c r="K26145" s="2" t="s">
        <v>38</v>
      </c>
      <c r="L26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5" s="1">
        <v>44359</v>
      </c>
      <c r="N26145">
        <v>886600</v>
      </c>
      <c r="O26145" s="2" t="s">
        <v>19463</v>
      </c>
      <c r="P26145" s="2" t="s">
        <v>92</v>
      </c>
      <c r="Q26145" s="2" t="s">
        <v>28662</v>
      </c>
      <c r="R26145" s="2" t="s">
        <v>33</v>
      </c>
      <c r="S26145">
        <v>42000</v>
      </c>
      <c r="T26145">
        <v>1.9099999219179153E-2</v>
      </c>
      <c r="U26145">
        <v>272.95001220703125</v>
      </c>
      <c r="V26145">
        <v>5.7900000363588333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s="2" t="s">
        <v>142</v>
      </c>
      <c r="C26146" s="2" t="s">
        <v>25</v>
      </c>
      <c r="D26146" s="2" t="s">
        <v>75</v>
      </c>
      <c r="E26146" s="2" t="s">
        <v>20300</v>
      </c>
      <c r="F26146" s="2" t="s">
        <v>52</v>
      </c>
      <c r="G26146" s="2" t="s">
        <v>47</v>
      </c>
      <c r="H26146" s="1">
        <v>44358</v>
      </c>
      <c r="I26146" s="1">
        <v>44361</v>
      </c>
      <c r="J26146" s="1">
        <v>44361</v>
      </c>
      <c r="K26146" s="2" t="s">
        <v>38</v>
      </c>
      <c r="L26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6" s="1">
        <v>44391</v>
      </c>
      <c r="N26146">
        <v>978316</v>
      </c>
      <c r="O26146" s="2" t="s">
        <v>19463</v>
      </c>
      <c r="P26146" s="2" t="s">
        <v>98</v>
      </c>
      <c r="Q26146" s="2" t="s">
        <v>28662</v>
      </c>
      <c r="R26146" s="2" t="s">
        <v>33</v>
      </c>
      <c r="S26146">
        <v>58000</v>
      </c>
      <c r="T26146">
        <v>8.6699999868869781E-2</v>
      </c>
      <c r="U26146">
        <v>216.11000061035156</v>
      </c>
      <c r="V26146">
        <v>6.9899998605251312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s="2" t="s">
        <v>135</v>
      </c>
      <c r="C26147" s="2" t="s">
        <v>25</v>
      </c>
      <c r="D26147" s="2" t="s">
        <v>75</v>
      </c>
      <c r="E26147" s="2" t="s">
        <v>1744</v>
      </c>
      <c r="F26147" s="2" t="s">
        <v>52</v>
      </c>
      <c r="G26147" s="2" t="s">
        <v>47</v>
      </c>
      <c r="H26147" s="1">
        <v>44266</v>
      </c>
      <c r="I26147" s="1">
        <v>44269</v>
      </c>
      <c r="J26147" s="1">
        <v>44269</v>
      </c>
      <c r="K26147" s="2" t="s">
        <v>38</v>
      </c>
      <c r="L26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7" s="1">
        <v>44300</v>
      </c>
      <c r="N26147">
        <v>882880</v>
      </c>
      <c r="O26147" s="2" t="s">
        <v>19463</v>
      </c>
      <c r="P26147" s="2" t="s">
        <v>63</v>
      </c>
      <c r="Q26147" s="2" t="s">
        <v>28662</v>
      </c>
      <c r="R26147" s="2" t="s">
        <v>33</v>
      </c>
      <c r="S26147">
        <v>70000</v>
      </c>
      <c r="T26147">
        <v>7.1999998763203621E-3</v>
      </c>
      <c r="U26147">
        <v>248.08000183105469</v>
      </c>
      <c r="V26147">
        <v>7.2899997234344482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s="2" t="s">
        <v>156</v>
      </c>
      <c r="C26148" s="2" t="s">
        <v>25</v>
      </c>
      <c r="D26148" s="2" t="s">
        <v>75</v>
      </c>
      <c r="E26148" s="2" t="s">
        <v>3127</v>
      </c>
      <c r="F26148" s="2" t="s">
        <v>52</v>
      </c>
      <c r="G26148" s="2" t="s">
        <v>47</v>
      </c>
      <c r="H26148" s="1">
        <v>44479</v>
      </c>
      <c r="I26148" s="1">
        <v>44422</v>
      </c>
      <c r="J26148" s="1">
        <v>44327</v>
      </c>
      <c r="K26148" s="2" t="s">
        <v>38</v>
      </c>
      <c r="L26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8" s="1">
        <v>44358</v>
      </c>
      <c r="N26148">
        <v>768400</v>
      </c>
      <c r="O26148" s="2" t="s">
        <v>19463</v>
      </c>
      <c r="P26148" s="2" t="s">
        <v>63</v>
      </c>
      <c r="Q26148" s="2" t="s">
        <v>28662</v>
      </c>
      <c r="R26148" s="2" t="s">
        <v>33</v>
      </c>
      <c r="S26148">
        <v>84780</v>
      </c>
      <c r="T26148">
        <v>5.5500000715255737E-2</v>
      </c>
      <c r="U26148">
        <v>560</v>
      </c>
      <c r="V26148">
        <v>7.5099997222423553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s="2" t="s">
        <v>83</v>
      </c>
      <c r="C26149" s="2" t="s">
        <v>25</v>
      </c>
      <c r="D26149" s="2" t="s">
        <v>75</v>
      </c>
      <c r="E26149" s="2" t="s">
        <v>20301</v>
      </c>
      <c r="F26149" s="2" t="s">
        <v>52</v>
      </c>
      <c r="G26149" s="2" t="s">
        <v>47</v>
      </c>
      <c r="H26149" s="1">
        <v>44358</v>
      </c>
      <c r="I26149" s="1">
        <v>44391</v>
      </c>
      <c r="J26149" s="1">
        <v>44391</v>
      </c>
      <c r="K26149" s="2" t="s">
        <v>38</v>
      </c>
      <c r="L26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9" s="1">
        <v>44422</v>
      </c>
      <c r="N26149">
        <v>985270</v>
      </c>
      <c r="O26149" s="2" t="s">
        <v>19463</v>
      </c>
      <c r="P26149" s="2" t="s">
        <v>63</v>
      </c>
      <c r="Q26149" s="2" t="s">
        <v>28662</v>
      </c>
      <c r="R26149" s="2" t="s">
        <v>33</v>
      </c>
      <c r="S26149">
        <v>96000</v>
      </c>
      <c r="T26149">
        <v>0.10350000113248825</v>
      </c>
      <c r="U26149">
        <v>279.92001342773438</v>
      </c>
      <c r="V26149">
        <v>7.4900001287460327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s="2" t="s">
        <v>44</v>
      </c>
      <c r="C26150" s="2" t="s">
        <v>25</v>
      </c>
      <c r="D26150" s="2" t="s">
        <v>75</v>
      </c>
      <c r="E26150" s="2" t="s">
        <v>14317</v>
      </c>
      <c r="F26150" s="2" t="s">
        <v>52</v>
      </c>
      <c r="G26150" s="2" t="s">
        <v>47</v>
      </c>
      <c r="H26150" s="1">
        <v>44480</v>
      </c>
      <c r="I26150" s="1">
        <v>44332</v>
      </c>
      <c r="J26150" s="1">
        <v>44514</v>
      </c>
      <c r="K26150" s="2" t="s">
        <v>38</v>
      </c>
      <c r="L26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0" s="1">
        <v>44544</v>
      </c>
      <c r="N26150">
        <v>1210333</v>
      </c>
      <c r="O26150" s="2" t="s">
        <v>19463</v>
      </c>
      <c r="P26150" s="2" t="s">
        <v>63</v>
      </c>
      <c r="Q26150" s="2" t="s">
        <v>28662</v>
      </c>
      <c r="R26150" s="2" t="s">
        <v>33</v>
      </c>
      <c r="S26150">
        <v>120000</v>
      </c>
      <c r="T26150">
        <v>0.15449999272823334</v>
      </c>
      <c r="U26150">
        <v>657.0999755859375</v>
      </c>
      <c r="V26150">
        <v>7.900000363588333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s="2" t="s">
        <v>130</v>
      </c>
      <c r="C26151" s="2" t="s">
        <v>25</v>
      </c>
      <c r="D26151" s="2" t="s">
        <v>75</v>
      </c>
      <c r="E26151" s="2" t="s">
        <v>20302</v>
      </c>
      <c r="F26151" s="2" t="s">
        <v>52</v>
      </c>
      <c r="G26151" s="2" t="s">
        <v>47</v>
      </c>
      <c r="H26151" s="1">
        <v>44238</v>
      </c>
      <c r="I26151" s="1">
        <v>44420</v>
      </c>
      <c r="J26151" s="1">
        <v>44420</v>
      </c>
      <c r="K26151" s="2" t="s">
        <v>38</v>
      </c>
      <c r="L26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1" s="1">
        <v>44451</v>
      </c>
      <c r="N26151">
        <v>862952</v>
      </c>
      <c r="O26151" s="2" t="s">
        <v>19463</v>
      </c>
      <c r="P26151" s="2" t="s">
        <v>63</v>
      </c>
      <c r="Q26151" s="2" t="s">
        <v>28662</v>
      </c>
      <c r="R26151" s="2" t="s">
        <v>33</v>
      </c>
      <c r="S26151">
        <v>117014</v>
      </c>
      <c r="T26151">
        <v>0.12870000302791595</v>
      </c>
      <c r="U26151">
        <v>260.489990234375</v>
      </c>
      <c r="V26151">
        <v>7.2899997234344482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s="2" t="s">
        <v>44</v>
      </c>
      <c r="C26152" s="2" t="s">
        <v>25</v>
      </c>
      <c r="D26152" s="2" t="s">
        <v>90</v>
      </c>
      <c r="E26152" s="2" t="s">
        <v>20303</v>
      </c>
      <c r="F26152" s="2" t="s">
        <v>52</v>
      </c>
      <c r="G26152" s="2" t="s">
        <v>47</v>
      </c>
      <c r="H26152" s="1">
        <v>44207</v>
      </c>
      <c r="I26152" s="1">
        <v>44332</v>
      </c>
      <c r="J26152" s="1">
        <v>44241</v>
      </c>
      <c r="K26152" s="2" t="s">
        <v>38</v>
      </c>
      <c r="L26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2" s="1">
        <v>44269</v>
      </c>
      <c r="N26152">
        <v>842323</v>
      </c>
      <c r="O26152" s="2" t="s">
        <v>19463</v>
      </c>
      <c r="P26152" s="2" t="s">
        <v>53</v>
      </c>
      <c r="Q26152" s="2" t="s">
        <v>28662</v>
      </c>
      <c r="R26152" s="2" t="s">
        <v>33</v>
      </c>
      <c r="S26152">
        <v>480000</v>
      </c>
      <c r="T26152">
        <v>8.9999998454004526E-4</v>
      </c>
      <c r="U26152">
        <v>196.03999328613281</v>
      </c>
      <c r="V26152">
        <v>5.4200001060962677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s="2" t="s">
        <v>24</v>
      </c>
      <c r="C26153" s="2" t="s">
        <v>25</v>
      </c>
      <c r="D26153" s="2" t="s">
        <v>90</v>
      </c>
      <c r="E26153" s="2" t="s">
        <v>3380</v>
      </c>
      <c r="F26153" s="2" t="s">
        <v>52</v>
      </c>
      <c r="G26153" s="2" t="s">
        <v>47</v>
      </c>
      <c r="H26153" s="1">
        <v>44207</v>
      </c>
      <c r="I26153" s="1">
        <v>44332</v>
      </c>
      <c r="J26153" s="1">
        <v>44210</v>
      </c>
      <c r="K26153" s="2" t="s">
        <v>38</v>
      </c>
      <c r="L26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3" s="1">
        <v>44241</v>
      </c>
      <c r="N26153">
        <v>827338</v>
      </c>
      <c r="O26153" s="2" t="s">
        <v>19463</v>
      </c>
      <c r="P26153" s="2" t="s">
        <v>63</v>
      </c>
      <c r="Q26153" s="2" t="s">
        <v>28662</v>
      </c>
      <c r="R26153" s="2" t="s">
        <v>33</v>
      </c>
      <c r="S26153">
        <v>57000</v>
      </c>
      <c r="T26153">
        <v>0.17730000615119934</v>
      </c>
      <c r="U26153">
        <v>214.67999267578125</v>
      </c>
      <c r="V26153">
        <v>6.5399996936321259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s="2" t="s">
        <v>60</v>
      </c>
      <c r="C26154" s="2" t="s">
        <v>25</v>
      </c>
      <c r="D26154" s="2" t="s">
        <v>118</v>
      </c>
      <c r="E26154" s="2" t="s">
        <v>20304</v>
      </c>
      <c r="F26154" s="2" t="s">
        <v>52</v>
      </c>
      <c r="G26154" s="2" t="s">
        <v>47</v>
      </c>
      <c r="H26154" s="1">
        <v>44388</v>
      </c>
      <c r="I26154" s="1">
        <v>44332</v>
      </c>
      <c r="J26154" s="1">
        <v>44511</v>
      </c>
      <c r="K26154" s="2" t="s">
        <v>38</v>
      </c>
      <c r="L26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4" s="1">
        <v>44541</v>
      </c>
      <c r="N26154">
        <v>1009833</v>
      </c>
      <c r="O26154" s="2" t="s">
        <v>19463</v>
      </c>
      <c r="P26154" s="2" t="s">
        <v>53</v>
      </c>
      <c r="Q26154" s="2" t="s">
        <v>28662</v>
      </c>
      <c r="R26154" s="2" t="s">
        <v>33</v>
      </c>
      <c r="S26154">
        <v>74700</v>
      </c>
      <c r="T26154">
        <v>3.5700000822544098E-2</v>
      </c>
      <c r="U26154">
        <v>361.92001342773438</v>
      </c>
      <c r="V26154">
        <v>5.4200001060962677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s="2" t="s">
        <v>64</v>
      </c>
      <c r="C26155" s="2" t="s">
        <v>25</v>
      </c>
      <c r="D26155" s="2" t="s">
        <v>118</v>
      </c>
      <c r="E26155" s="2" t="s">
        <v>2810</v>
      </c>
      <c r="F26155" s="2" t="s">
        <v>52</v>
      </c>
      <c r="G26155" s="2" t="s">
        <v>47</v>
      </c>
      <c r="H26155" s="1">
        <v>44511</v>
      </c>
      <c r="I26155" s="1">
        <v>44514</v>
      </c>
      <c r="J26155" s="1">
        <v>44514</v>
      </c>
      <c r="K26155" s="2" t="s">
        <v>38</v>
      </c>
      <c r="L26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5" s="1">
        <v>44544</v>
      </c>
      <c r="N26155">
        <v>1238383</v>
      </c>
      <c r="O26155" s="2" t="s">
        <v>19463</v>
      </c>
      <c r="P26155" s="2" t="s">
        <v>53</v>
      </c>
      <c r="Q26155" s="2" t="s">
        <v>28662</v>
      </c>
      <c r="R26155" s="2" t="s">
        <v>33</v>
      </c>
      <c r="S26155">
        <v>48000</v>
      </c>
      <c r="T26155">
        <v>6.719999760389328E-2</v>
      </c>
      <c r="U26155">
        <v>517.40997314453125</v>
      </c>
      <c r="V26155">
        <v>6.030000001192092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s="2" t="s">
        <v>83</v>
      </c>
      <c r="C26156" s="2" t="s">
        <v>25</v>
      </c>
      <c r="D26156" s="2" t="s">
        <v>118</v>
      </c>
      <c r="E26156" s="2" t="s">
        <v>20305</v>
      </c>
      <c r="F26156" s="2" t="s">
        <v>52</v>
      </c>
      <c r="G26156" s="2" t="s">
        <v>47</v>
      </c>
      <c r="H26156" s="1">
        <v>44296</v>
      </c>
      <c r="I26156" s="1">
        <v>44302</v>
      </c>
      <c r="J26156" s="1">
        <v>44239</v>
      </c>
      <c r="K26156" s="2" t="s">
        <v>38</v>
      </c>
      <c r="L26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6" s="1">
        <v>44267</v>
      </c>
      <c r="N26156">
        <v>642568</v>
      </c>
      <c r="O26156" s="2" t="s">
        <v>19463</v>
      </c>
      <c r="P26156" s="2" t="s">
        <v>98</v>
      </c>
      <c r="Q26156" s="2" t="s">
        <v>28662</v>
      </c>
      <c r="R26156" s="2" t="s">
        <v>33</v>
      </c>
      <c r="S26156">
        <v>40610</v>
      </c>
      <c r="T26156">
        <v>1.8300000578165054E-2</v>
      </c>
      <c r="U26156">
        <v>108.29000091552734</v>
      </c>
      <c r="V26156">
        <v>7.1400001645088196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s="2" t="s">
        <v>83</v>
      </c>
      <c r="C26157" s="2" t="s">
        <v>25</v>
      </c>
      <c r="D26157" s="2" t="s">
        <v>124</v>
      </c>
      <c r="E26157" s="2" t="s">
        <v>20306</v>
      </c>
      <c r="F26157" s="2" t="s">
        <v>52</v>
      </c>
      <c r="G26157" s="2" t="s">
        <v>47</v>
      </c>
      <c r="H26157" s="1">
        <v>44450</v>
      </c>
      <c r="I26157" s="1">
        <v>44545</v>
      </c>
      <c r="J26157" s="1">
        <v>44269</v>
      </c>
      <c r="K26157" s="2" t="s">
        <v>38</v>
      </c>
      <c r="L26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7" s="1">
        <v>44300</v>
      </c>
      <c r="N26157">
        <v>1049555</v>
      </c>
      <c r="O26157" s="2" t="s">
        <v>19463</v>
      </c>
      <c r="P26157" s="2" t="s">
        <v>53</v>
      </c>
      <c r="Q26157" s="2" t="s">
        <v>28662</v>
      </c>
      <c r="R26157" s="2" t="s">
        <v>33</v>
      </c>
      <c r="S26157">
        <v>75000</v>
      </c>
      <c r="T26157">
        <v>4.1299998760223389E-2</v>
      </c>
      <c r="U26157">
        <v>126.68000030517578</v>
      </c>
      <c r="V26157">
        <v>5.4200001060962677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s="2" t="s">
        <v>183</v>
      </c>
      <c r="C26158" s="2" t="s">
        <v>25</v>
      </c>
      <c r="D26158" s="2" t="s">
        <v>124</v>
      </c>
      <c r="E26158" s="2" t="s">
        <v>20307</v>
      </c>
      <c r="F26158" s="2" t="s">
        <v>52</v>
      </c>
      <c r="G26158" s="2" t="s">
        <v>47</v>
      </c>
      <c r="H26158" s="1">
        <v>44358</v>
      </c>
      <c r="I26158" s="1">
        <v>44362</v>
      </c>
      <c r="J26158" s="1">
        <v>44389</v>
      </c>
      <c r="K26158" s="2" t="s">
        <v>38</v>
      </c>
      <c r="L26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8" s="1">
        <v>44420</v>
      </c>
      <c r="N26158">
        <v>988060</v>
      </c>
      <c r="O26158" s="2" t="s">
        <v>19463</v>
      </c>
      <c r="P26158" s="2" t="s">
        <v>98</v>
      </c>
      <c r="Q26158" s="2" t="s">
        <v>28662</v>
      </c>
      <c r="R26158" s="2" t="s">
        <v>33</v>
      </c>
      <c r="S26158">
        <v>50000</v>
      </c>
      <c r="T26158">
        <v>4.3699998408555984E-2</v>
      </c>
      <c r="U26158">
        <v>296.3800048828125</v>
      </c>
      <c r="V26158">
        <v>6.9899998605251312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s="2" t="s">
        <v>83</v>
      </c>
      <c r="C26159" s="2" t="s">
        <v>25</v>
      </c>
      <c r="D26159" s="2" t="s">
        <v>124</v>
      </c>
      <c r="E26159" s="2" t="s">
        <v>20308</v>
      </c>
      <c r="F26159" s="2" t="s">
        <v>52</v>
      </c>
      <c r="G26159" s="2" t="s">
        <v>47</v>
      </c>
      <c r="H26159" s="1">
        <v>44418</v>
      </c>
      <c r="I26159" s="1">
        <v>44454</v>
      </c>
      <c r="J26159" s="1">
        <v>44421</v>
      </c>
      <c r="K26159" s="2" t="s">
        <v>38</v>
      </c>
      <c r="L26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9" s="1">
        <v>44452</v>
      </c>
      <c r="N26159">
        <v>720462</v>
      </c>
      <c r="O26159" s="2" t="s">
        <v>19463</v>
      </c>
      <c r="P26159" s="2" t="s">
        <v>63</v>
      </c>
      <c r="Q26159" s="2" t="s">
        <v>28662</v>
      </c>
      <c r="R26159" s="2" t="s">
        <v>33</v>
      </c>
      <c r="S26159">
        <v>93000</v>
      </c>
      <c r="T26159">
        <v>1.6599999740719795E-2</v>
      </c>
      <c r="U26159">
        <v>544.44000244140625</v>
      </c>
      <c r="V26159">
        <v>7.5099997222423553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s="2" t="s">
        <v>64</v>
      </c>
      <c r="C26160" s="2" t="s">
        <v>25</v>
      </c>
      <c r="D26160" s="2" t="s">
        <v>124</v>
      </c>
      <c r="E26160" s="2" t="s">
        <v>20309</v>
      </c>
      <c r="F26160" s="2" t="s">
        <v>52</v>
      </c>
      <c r="G26160" s="2" t="s">
        <v>47</v>
      </c>
      <c r="H26160" s="1">
        <v>44449</v>
      </c>
      <c r="I26160" s="1">
        <v>44482</v>
      </c>
      <c r="J26160" s="1">
        <v>44482</v>
      </c>
      <c r="K26160" s="2" t="s">
        <v>38</v>
      </c>
      <c r="L26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0" s="1">
        <v>44513</v>
      </c>
      <c r="N26160">
        <v>744686</v>
      </c>
      <c r="O26160" s="2" t="s">
        <v>19463</v>
      </c>
      <c r="P26160" s="2" t="s">
        <v>63</v>
      </c>
      <c r="Q26160" s="2" t="s">
        <v>28662</v>
      </c>
      <c r="R26160" s="2" t="s">
        <v>33</v>
      </c>
      <c r="S26160">
        <v>44196</v>
      </c>
      <c r="T26160">
        <v>1.4399999752640724E-2</v>
      </c>
      <c r="U26160">
        <v>124.44999694824219</v>
      </c>
      <c r="V26160">
        <v>7.5099997222423553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s="2" t="s">
        <v>83</v>
      </c>
      <c r="C26161" s="2" t="s">
        <v>25</v>
      </c>
      <c r="D26161" s="2" t="s">
        <v>35</v>
      </c>
      <c r="E26161" s="2" t="s">
        <v>20310</v>
      </c>
      <c r="F26161" s="2" t="s">
        <v>52</v>
      </c>
      <c r="G26161" s="2" t="s">
        <v>47</v>
      </c>
      <c r="H26161" s="1">
        <v>44388</v>
      </c>
      <c r="I26161" s="1">
        <v>44360</v>
      </c>
      <c r="J26161" s="1">
        <v>44329</v>
      </c>
      <c r="K26161" s="2" t="s">
        <v>38</v>
      </c>
      <c r="L26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1" s="1">
        <v>44360</v>
      </c>
      <c r="N26161">
        <v>1007815</v>
      </c>
      <c r="O26161" s="2" t="s">
        <v>19463</v>
      </c>
      <c r="P26161" s="2" t="s">
        <v>53</v>
      </c>
      <c r="Q26161" s="2" t="s">
        <v>28662</v>
      </c>
      <c r="R26161" s="2" t="s">
        <v>33</v>
      </c>
      <c r="S26161">
        <v>58000</v>
      </c>
      <c r="T26161">
        <v>0.18039999902248383</v>
      </c>
      <c r="U26161">
        <v>90.480003356933594</v>
      </c>
      <c r="V26161">
        <v>5.4200001060962677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s="2" t="s">
        <v>34</v>
      </c>
      <c r="C26162" s="2" t="s">
        <v>25</v>
      </c>
      <c r="D26162" s="2" t="s">
        <v>35</v>
      </c>
      <c r="E26162" s="2" t="s">
        <v>20311</v>
      </c>
      <c r="F26162" s="2" t="s">
        <v>52</v>
      </c>
      <c r="G26162" s="2" t="s">
        <v>47</v>
      </c>
      <c r="H26162" s="1">
        <v>44266</v>
      </c>
      <c r="I26162" s="1">
        <v>44332</v>
      </c>
      <c r="J26162" s="1">
        <v>44267</v>
      </c>
      <c r="K26162" s="2" t="s">
        <v>38</v>
      </c>
      <c r="L26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2" s="1">
        <v>44298</v>
      </c>
      <c r="N26162">
        <v>882908</v>
      </c>
      <c r="O26162" s="2" t="s">
        <v>19463</v>
      </c>
      <c r="P26162" s="2" t="s">
        <v>92</v>
      </c>
      <c r="Q26162" s="2" t="s">
        <v>28662</v>
      </c>
      <c r="R26162" s="2" t="s">
        <v>33</v>
      </c>
      <c r="S26162">
        <v>57600</v>
      </c>
      <c r="T26162">
        <v>7.9999997979030013E-4</v>
      </c>
      <c r="U26162">
        <v>151.63999938964844</v>
      </c>
      <c r="V26162">
        <v>5.7900000363588333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s="2" t="s">
        <v>126</v>
      </c>
      <c r="C26163" s="2" t="s">
        <v>25</v>
      </c>
      <c r="D26163" s="2" t="s">
        <v>35</v>
      </c>
      <c r="E26163" s="2" t="s">
        <v>20312</v>
      </c>
      <c r="F26163" s="2" t="s">
        <v>52</v>
      </c>
      <c r="G26163" s="2" t="s">
        <v>47</v>
      </c>
      <c r="H26163" s="1">
        <v>44388</v>
      </c>
      <c r="I26163" s="1">
        <v>44332</v>
      </c>
      <c r="J26163" s="1">
        <v>44422</v>
      </c>
      <c r="K26163" s="2" t="s">
        <v>38</v>
      </c>
      <c r="L26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3" s="1">
        <v>44453</v>
      </c>
      <c r="N26163">
        <v>1006620</v>
      </c>
      <c r="O26163" s="2" t="s">
        <v>19463</v>
      </c>
      <c r="P26163" s="2" t="s">
        <v>63</v>
      </c>
      <c r="Q26163" s="2" t="s">
        <v>28662</v>
      </c>
      <c r="R26163" s="2" t="s">
        <v>33</v>
      </c>
      <c r="S26163">
        <v>85000</v>
      </c>
      <c r="T26163">
        <v>0.12070000171661377</v>
      </c>
      <c r="U26163">
        <v>653.1400146484375</v>
      </c>
      <c r="V26163">
        <v>7.4900001287460327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s="2" t="s">
        <v>122</v>
      </c>
      <c r="C26164" s="2" t="s">
        <v>25</v>
      </c>
      <c r="D26164" s="2" t="s">
        <v>35</v>
      </c>
      <c r="E26164" s="2" t="s">
        <v>12855</v>
      </c>
      <c r="F26164" s="2" t="s">
        <v>52</v>
      </c>
      <c r="G26164" s="2" t="s">
        <v>47</v>
      </c>
      <c r="H26164" s="1">
        <v>44357</v>
      </c>
      <c r="I26164" s="1">
        <v>44454</v>
      </c>
      <c r="J26164" s="1">
        <v>44390</v>
      </c>
      <c r="K26164" s="2" t="s">
        <v>38</v>
      </c>
      <c r="L26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4" s="1">
        <v>44421</v>
      </c>
      <c r="N26164">
        <v>692236</v>
      </c>
      <c r="O26164" s="2" t="s">
        <v>19463</v>
      </c>
      <c r="P26164" s="2" t="s">
        <v>66</v>
      </c>
      <c r="Q26164" s="2" t="s">
        <v>28662</v>
      </c>
      <c r="R26164" s="2" t="s">
        <v>33</v>
      </c>
      <c r="S26164">
        <v>53000</v>
      </c>
      <c r="T26164">
        <v>4.7800000756978989E-2</v>
      </c>
      <c r="U26164">
        <v>250.25</v>
      </c>
      <c r="V26164">
        <v>7.8800000250339508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s="2" t="s">
        <v>60</v>
      </c>
      <c r="C26165" s="2" t="s">
        <v>25</v>
      </c>
      <c r="D26165" s="2" t="s">
        <v>26</v>
      </c>
      <c r="E26165" s="2" t="s">
        <v>20313</v>
      </c>
      <c r="F26165" s="2" t="s">
        <v>52</v>
      </c>
      <c r="G26165" s="2" t="s">
        <v>47</v>
      </c>
      <c r="H26165" s="1">
        <v>44450</v>
      </c>
      <c r="I26165" s="1">
        <v>44270</v>
      </c>
      <c r="J26165" s="1">
        <v>44299</v>
      </c>
      <c r="K26165" s="2" t="s">
        <v>38</v>
      </c>
      <c r="L26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5" s="1">
        <v>44329</v>
      </c>
      <c r="N26165">
        <v>1098928</v>
      </c>
      <c r="O26165" s="2" t="s">
        <v>19463</v>
      </c>
      <c r="P26165" s="2" t="s">
        <v>53</v>
      </c>
      <c r="Q26165" s="2" t="s">
        <v>28662</v>
      </c>
      <c r="R26165" s="2" t="s">
        <v>33</v>
      </c>
      <c r="S26165">
        <v>64500</v>
      </c>
      <c r="T26165">
        <v>5.2799999713897705E-2</v>
      </c>
      <c r="U26165">
        <v>304.3599853515625</v>
      </c>
      <c r="V26165">
        <v>6.030000001192092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s="2" t="s">
        <v>86</v>
      </c>
      <c r="C26166" s="2" t="s">
        <v>25</v>
      </c>
      <c r="D26166" s="2" t="s">
        <v>26</v>
      </c>
      <c r="E26166" s="2" t="s">
        <v>20314</v>
      </c>
      <c r="F26166" s="2" t="s">
        <v>52</v>
      </c>
      <c r="G26166" s="2" t="s">
        <v>47</v>
      </c>
      <c r="H26166" s="1">
        <v>44450</v>
      </c>
      <c r="I26166" s="1">
        <v>44482</v>
      </c>
      <c r="J26166" s="1">
        <v>44452</v>
      </c>
      <c r="K26166" s="2" t="s">
        <v>38</v>
      </c>
      <c r="L26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6" s="1">
        <v>44482</v>
      </c>
      <c r="N26166">
        <v>1093835</v>
      </c>
      <c r="O26166" s="2" t="s">
        <v>19463</v>
      </c>
      <c r="P26166" s="2" t="s">
        <v>53</v>
      </c>
      <c r="Q26166" s="2" t="s">
        <v>28662</v>
      </c>
      <c r="R26166" s="2" t="s">
        <v>33</v>
      </c>
      <c r="S26166">
        <v>138000</v>
      </c>
      <c r="T26166">
        <v>4.4199999421834946E-2</v>
      </c>
      <c r="U26166">
        <v>228.27000427246094</v>
      </c>
      <c r="V26166">
        <v>6.030000001192092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s="2" t="s">
        <v>60</v>
      </c>
      <c r="C26167" s="2" t="s">
        <v>25</v>
      </c>
      <c r="D26167" s="2" t="s">
        <v>26</v>
      </c>
      <c r="E26167" s="2" t="s">
        <v>20315</v>
      </c>
      <c r="F26167" s="2" t="s">
        <v>52</v>
      </c>
      <c r="G26167" s="2" t="s">
        <v>47</v>
      </c>
      <c r="H26167" s="1">
        <v>44480</v>
      </c>
      <c r="I26167" s="1">
        <v>44389</v>
      </c>
      <c r="J26167" s="1">
        <v>44389</v>
      </c>
      <c r="K26167" s="2" t="s">
        <v>38</v>
      </c>
      <c r="L26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7" s="1">
        <v>44420</v>
      </c>
      <c r="N26167">
        <v>1209852</v>
      </c>
      <c r="O26167" s="2" t="s">
        <v>19463</v>
      </c>
      <c r="P26167" s="2" t="s">
        <v>92</v>
      </c>
      <c r="Q26167" s="2" t="s">
        <v>28662</v>
      </c>
      <c r="R26167" s="2" t="s">
        <v>33</v>
      </c>
      <c r="S26167">
        <v>78000</v>
      </c>
      <c r="T26167">
        <v>0.18520000576972961</v>
      </c>
      <c r="U26167">
        <v>307.04000854492188</v>
      </c>
      <c r="V26167">
        <v>6.620000302791595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s="2" t="s">
        <v>122</v>
      </c>
      <c r="C26168" s="2" t="s">
        <v>25</v>
      </c>
      <c r="D26168" s="2" t="s">
        <v>26</v>
      </c>
      <c r="E26168" s="2" t="s">
        <v>20316</v>
      </c>
      <c r="F26168" s="2" t="s">
        <v>52</v>
      </c>
      <c r="G26168" s="2" t="s">
        <v>47</v>
      </c>
      <c r="H26168" s="1">
        <v>44297</v>
      </c>
      <c r="I26168" s="1">
        <v>44300</v>
      </c>
      <c r="J26168" s="1">
        <v>44300</v>
      </c>
      <c r="K26168" s="2" t="s">
        <v>38</v>
      </c>
      <c r="L26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8" s="1">
        <v>44330</v>
      </c>
      <c r="N26168">
        <v>908518</v>
      </c>
      <c r="O26168" s="2" t="s">
        <v>19463</v>
      </c>
      <c r="P26168" s="2" t="s">
        <v>92</v>
      </c>
      <c r="Q26168" s="2" t="s">
        <v>28662</v>
      </c>
      <c r="R26168" s="2" t="s">
        <v>33</v>
      </c>
      <c r="S26168">
        <v>140000</v>
      </c>
      <c r="T26168">
        <v>6.1500001698732376E-2</v>
      </c>
      <c r="U26168">
        <v>106.15000152587891</v>
      </c>
      <c r="V26168">
        <v>5.7900000363588333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s="2" t="s">
        <v>122</v>
      </c>
      <c r="C26169" s="2" t="s">
        <v>25</v>
      </c>
      <c r="D26169" s="2" t="s">
        <v>26</v>
      </c>
      <c r="E26169" s="2" t="s">
        <v>20317</v>
      </c>
      <c r="F26169" s="2" t="s">
        <v>52</v>
      </c>
      <c r="G26169" s="2" t="s">
        <v>47</v>
      </c>
      <c r="H26169" s="1">
        <v>44417</v>
      </c>
      <c r="I26169" s="1">
        <v>44270</v>
      </c>
      <c r="J26169" s="1">
        <v>44266</v>
      </c>
      <c r="K26169" s="2" t="s">
        <v>38</v>
      </c>
      <c r="L26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9" s="1">
        <v>44297</v>
      </c>
      <c r="N26169">
        <v>431240</v>
      </c>
      <c r="O26169" s="2" t="s">
        <v>19463</v>
      </c>
      <c r="P26169" s="2" t="s">
        <v>98</v>
      </c>
      <c r="Q26169" s="2" t="s">
        <v>28662</v>
      </c>
      <c r="R26169" s="2" t="s">
        <v>33</v>
      </c>
      <c r="S26169">
        <v>130008</v>
      </c>
      <c r="T26169">
        <v>1.679999940097332E-2</v>
      </c>
      <c r="U26169">
        <v>280.97000122070313</v>
      </c>
      <c r="V26169">
        <v>7.7399998903274536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s="2" t="s">
        <v>130</v>
      </c>
      <c r="C26170" s="2" t="s">
        <v>25</v>
      </c>
      <c r="D26170" s="2" t="s">
        <v>26</v>
      </c>
      <c r="E26170" s="2" t="s">
        <v>20318</v>
      </c>
      <c r="F26170" s="2" t="s">
        <v>52</v>
      </c>
      <c r="G26170" s="2" t="s">
        <v>47</v>
      </c>
      <c r="H26170" s="1">
        <v>44480</v>
      </c>
      <c r="I26170" s="1">
        <v>44483</v>
      </c>
      <c r="J26170" s="1">
        <v>44514</v>
      </c>
      <c r="K26170" s="2" t="s">
        <v>38</v>
      </c>
      <c r="L26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0" s="1">
        <v>44544</v>
      </c>
      <c r="N26170">
        <v>1220499</v>
      </c>
      <c r="O26170" s="2" t="s">
        <v>19463</v>
      </c>
      <c r="P26170" s="2" t="s">
        <v>63</v>
      </c>
      <c r="Q26170" s="2" t="s">
        <v>28662</v>
      </c>
      <c r="R26170" s="2" t="s">
        <v>33</v>
      </c>
      <c r="S26170">
        <v>24000</v>
      </c>
      <c r="T26170">
        <v>2.2500000894069672E-2</v>
      </c>
      <c r="U26170">
        <v>93.879997253417969</v>
      </c>
      <c r="V26170">
        <v>7.900000363588333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s="2" t="s">
        <v>64</v>
      </c>
      <c r="C26171" s="2" t="s">
        <v>25</v>
      </c>
      <c r="D26171" s="2" t="s">
        <v>26</v>
      </c>
      <c r="E26171" s="2" t="s">
        <v>20319</v>
      </c>
      <c r="F26171" s="2" t="s">
        <v>52</v>
      </c>
      <c r="G26171" s="2" t="s">
        <v>47</v>
      </c>
      <c r="H26171" s="1">
        <v>44541</v>
      </c>
      <c r="I26171" s="1">
        <v>44514</v>
      </c>
      <c r="J26171" s="1">
        <v>44514</v>
      </c>
      <c r="K26171" s="2" t="s">
        <v>38</v>
      </c>
      <c r="L26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1" s="1">
        <v>44544</v>
      </c>
      <c r="N26171">
        <v>1281351</v>
      </c>
      <c r="O26171" s="2" t="s">
        <v>19463</v>
      </c>
      <c r="P26171" s="2" t="s">
        <v>63</v>
      </c>
      <c r="Q26171" s="2" t="s">
        <v>28662</v>
      </c>
      <c r="R26171" s="2" t="s">
        <v>33</v>
      </c>
      <c r="S26171">
        <v>264000</v>
      </c>
      <c r="T26171">
        <v>2.4499999359250069E-2</v>
      </c>
      <c r="U26171">
        <v>1095.1600341796875</v>
      </c>
      <c r="V26171">
        <v>7.900000363588333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s="2" t="s">
        <v>105</v>
      </c>
      <c r="C26172" s="2" t="s">
        <v>25</v>
      </c>
      <c r="D26172" s="2" t="s">
        <v>26</v>
      </c>
      <c r="E26172" s="2" t="s">
        <v>20320</v>
      </c>
      <c r="F26172" s="2" t="s">
        <v>52</v>
      </c>
      <c r="G26172" s="2" t="s">
        <v>47</v>
      </c>
      <c r="H26172" s="1">
        <v>44264</v>
      </c>
      <c r="I26172" s="1">
        <v>44332</v>
      </c>
      <c r="J26172" s="1">
        <v>44479</v>
      </c>
      <c r="K26172" s="2" t="s">
        <v>38</v>
      </c>
      <c r="L26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2" s="1">
        <v>44510</v>
      </c>
      <c r="N26172">
        <v>391414</v>
      </c>
      <c r="O26172" s="2" t="s">
        <v>19463</v>
      </c>
      <c r="P26172" s="2" t="s">
        <v>63</v>
      </c>
      <c r="Q26172" s="2" t="s">
        <v>28662</v>
      </c>
      <c r="R26172" s="2" t="s">
        <v>33</v>
      </c>
      <c r="S26172">
        <v>143150</v>
      </c>
      <c r="T26172">
        <v>4.6900000423192978E-2</v>
      </c>
      <c r="U26172">
        <v>383.3699951171875</v>
      </c>
      <c r="V26172">
        <v>9.3199998140335083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s="2" t="s">
        <v>128</v>
      </c>
      <c r="C26173" s="2" t="s">
        <v>25</v>
      </c>
      <c r="D26173" s="2" t="s">
        <v>26</v>
      </c>
      <c r="E26173" s="2" t="s">
        <v>17231</v>
      </c>
      <c r="F26173" s="2" t="s">
        <v>52</v>
      </c>
      <c r="G26173" s="2" t="s">
        <v>47</v>
      </c>
      <c r="H26173" s="1">
        <v>44327</v>
      </c>
      <c r="I26173" s="1">
        <v>44332</v>
      </c>
      <c r="J26173" s="1">
        <v>44481</v>
      </c>
      <c r="K26173" s="2" t="s">
        <v>38</v>
      </c>
      <c r="L26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3" s="1">
        <v>44512</v>
      </c>
      <c r="N26173">
        <v>958301</v>
      </c>
      <c r="O26173" s="2" t="s">
        <v>19463</v>
      </c>
      <c r="P26173" s="2" t="s">
        <v>66</v>
      </c>
      <c r="Q26173" s="2" t="s">
        <v>28662</v>
      </c>
      <c r="R26173" s="2" t="s">
        <v>33</v>
      </c>
      <c r="S26173">
        <v>82500</v>
      </c>
      <c r="T26173">
        <v>6.7100003361701965E-2</v>
      </c>
      <c r="U26173">
        <v>157.82000732421875</v>
      </c>
      <c r="V26173">
        <v>8.489999920129776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s="2" t="s">
        <v>64</v>
      </c>
      <c r="C26174" s="2" t="s">
        <v>25</v>
      </c>
      <c r="D26174" s="2" t="s">
        <v>26</v>
      </c>
      <c r="E26174" s="2" t="s">
        <v>20321</v>
      </c>
      <c r="F26174" s="2" t="s">
        <v>52</v>
      </c>
      <c r="G26174" s="2" t="s">
        <v>47</v>
      </c>
      <c r="H26174" s="1">
        <v>44207</v>
      </c>
      <c r="I26174" s="1">
        <v>44332</v>
      </c>
      <c r="J26174" s="1">
        <v>44210</v>
      </c>
      <c r="K26174" s="2" t="s">
        <v>38</v>
      </c>
      <c r="L26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4" s="1">
        <v>44241</v>
      </c>
      <c r="N26174">
        <v>832394</v>
      </c>
      <c r="O26174" s="2" t="s">
        <v>19463</v>
      </c>
      <c r="P26174" s="2" t="s">
        <v>66</v>
      </c>
      <c r="Q26174" s="2" t="s">
        <v>28662</v>
      </c>
      <c r="R26174" s="2" t="s">
        <v>33</v>
      </c>
      <c r="S26174">
        <v>82000</v>
      </c>
      <c r="T26174">
        <v>0.13099999725818634</v>
      </c>
      <c r="U26174">
        <v>448.989990234375</v>
      </c>
      <c r="V26174">
        <v>7.6600000262260437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s="2" t="s">
        <v>34</v>
      </c>
      <c r="C26175" s="2" t="s">
        <v>25</v>
      </c>
      <c r="D26175" s="2" t="s">
        <v>107</v>
      </c>
      <c r="E26175" s="2" t="s">
        <v>20322</v>
      </c>
      <c r="F26175" s="2" t="s">
        <v>52</v>
      </c>
      <c r="G26175" s="2" t="s">
        <v>47</v>
      </c>
      <c r="H26175" s="1">
        <v>44295</v>
      </c>
      <c r="I26175" s="1">
        <v>44207</v>
      </c>
      <c r="J26175" s="1">
        <v>44207</v>
      </c>
      <c r="K26175" s="2" t="s">
        <v>38</v>
      </c>
      <c r="L26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5" s="1">
        <v>44238</v>
      </c>
      <c r="N26175">
        <v>424403</v>
      </c>
      <c r="O26175" s="2" t="s">
        <v>19463</v>
      </c>
      <c r="P26175" s="2" t="s">
        <v>66</v>
      </c>
      <c r="Q26175" s="2" t="s">
        <v>28662</v>
      </c>
      <c r="R26175" s="2" t="s">
        <v>33</v>
      </c>
      <c r="S26175">
        <v>92004</v>
      </c>
      <c r="T26175">
        <v>8.0499999225139618E-2</v>
      </c>
      <c r="U26175">
        <v>224.66000366210938</v>
      </c>
      <c r="V26175">
        <v>9.6299998462200165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s="2" t="s">
        <v>135</v>
      </c>
      <c r="C26176" s="2" t="s">
        <v>25</v>
      </c>
      <c r="D26176" s="2" t="s">
        <v>26</v>
      </c>
      <c r="E26176" s="2" t="s">
        <v>20323</v>
      </c>
      <c r="F26176" s="2" t="s">
        <v>52</v>
      </c>
      <c r="G26176" s="2" t="s">
        <v>47</v>
      </c>
      <c r="H26176" s="1">
        <v>44238</v>
      </c>
      <c r="I26176" s="1">
        <v>44422</v>
      </c>
      <c r="J26176" s="1">
        <v>44266</v>
      </c>
      <c r="K26176" s="2" t="s">
        <v>38</v>
      </c>
      <c r="L26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6" s="1">
        <v>44297</v>
      </c>
      <c r="N26176">
        <v>860326</v>
      </c>
      <c r="O26176" s="2" t="s">
        <v>19463</v>
      </c>
      <c r="P26176" s="2" t="s">
        <v>98</v>
      </c>
      <c r="Q26176" s="2" t="s">
        <v>28662</v>
      </c>
      <c r="R26176" s="2" t="s">
        <v>33</v>
      </c>
      <c r="S26176">
        <v>36000</v>
      </c>
      <c r="T26176">
        <v>8.2999998703598976E-3</v>
      </c>
      <c r="U26176">
        <v>61.689998626708984</v>
      </c>
      <c r="V26176">
        <v>6.9200001657009125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s="2" t="s">
        <v>156</v>
      </c>
      <c r="C26177" s="2" t="s">
        <v>25</v>
      </c>
      <c r="D26177" s="2" t="s">
        <v>50</v>
      </c>
      <c r="E26177" s="2" t="s">
        <v>20324</v>
      </c>
      <c r="F26177" s="2" t="s">
        <v>52</v>
      </c>
      <c r="G26177" s="2" t="s">
        <v>47</v>
      </c>
      <c r="H26177" s="1">
        <v>44327</v>
      </c>
      <c r="I26177" s="1">
        <v>44361</v>
      </c>
      <c r="J26177" s="1">
        <v>44269</v>
      </c>
      <c r="K26177" s="2" t="s">
        <v>38</v>
      </c>
      <c r="L26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7" s="1">
        <v>44300</v>
      </c>
      <c r="N26177">
        <v>947425</v>
      </c>
      <c r="O26177" s="2" t="s">
        <v>19463</v>
      </c>
      <c r="P26177" s="2" t="s">
        <v>53</v>
      </c>
      <c r="Q26177" s="2" t="s">
        <v>28662</v>
      </c>
      <c r="R26177" s="2" t="s">
        <v>33</v>
      </c>
      <c r="S26177">
        <v>75000</v>
      </c>
      <c r="T26177">
        <v>0.10450000315904617</v>
      </c>
      <c r="U26177">
        <v>90.480003356933594</v>
      </c>
      <c r="V26177">
        <v>5.4200001060962677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s="2" t="s">
        <v>60</v>
      </c>
      <c r="C26178" s="2" t="s">
        <v>25</v>
      </c>
      <c r="D26178" s="2" t="s">
        <v>50</v>
      </c>
      <c r="E26178" s="2"/>
      <c r="F26178" s="2" t="s">
        <v>52</v>
      </c>
      <c r="G26178" s="2" t="s">
        <v>47</v>
      </c>
      <c r="H26178" s="1">
        <v>44358</v>
      </c>
      <c r="I26178" s="1">
        <v>44391</v>
      </c>
      <c r="J26178" s="1">
        <v>44391</v>
      </c>
      <c r="K26178" s="2" t="s">
        <v>38</v>
      </c>
      <c r="L26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8" s="1">
        <v>44422</v>
      </c>
      <c r="N26178">
        <v>983663</v>
      </c>
      <c r="O26178" s="2" t="s">
        <v>19463</v>
      </c>
      <c r="P26178" s="2" t="s">
        <v>92</v>
      </c>
      <c r="Q26178" s="2" t="s">
        <v>28662</v>
      </c>
      <c r="R26178" s="2" t="s">
        <v>33</v>
      </c>
      <c r="S26178">
        <v>60000</v>
      </c>
      <c r="T26178">
        <v>4.2599998414516449E-2</v>
      </c>
      <c r="U26178">
        <v>184.22999572753906</v>
      </c>
      <c r="V26178">
        <v>6.620000302791595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s="2" t="s">
        <v>183</v>
      </c>
      <c r="C26179" s="2" t="s">
        <v>25</v>
      </c>
      <c r="D26179" s="2" t="s">
        <v>50</v>
      </c>
      <c r="E26179" s="2" t="s">
        <v>20325</v>
      </c>
      <c r="F26179" s="2" t="s">
        <v>52</v>
      </c>
      <c r="G26179" s="2" t="s">
        <v>47</v>
      </c>
      <c r="H26179" s="1">
        <v>44327</v>
      </c>
      <c r="I26179" s="1">
        <v>44361</v>
      </c>
      <c r="J26179" s="1">
        <v>44361</v>
      </c>
      <c r="K26179" s="2" t="s">
        <v>38</v>
      </c>
      <c r="L26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9" s="1">
        <v>44391</v>
      </c>
      <c r="N26179">
        <v>965832</v>
      </c>
      <c r="O26179" s="2" t="s">
        <v>19463</v>
      </c>
      <c r="P26179" s="2" t="s">
        <v>98</v>
      </c>
      <c r="Q26179" s="2" t="s">
        <v>28662</v>
      </c>
      <c r="R26179" s="2" t="s">
        <v>33</v>
      </c>
      <c r="S26179">
        <v>46000</v>
      </c>
      <c r="T26179">
        <v>0.17659999430179596</v>
      </c>
      <c r="U26179">
        <v>200.67999267578125</v>
      </c>
      <c r="V26179">
        <v>6.9899998605251312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s="2" t="s">
        <v>64</v>
      </c>
      <c r="C26180" s="2" t="s">
        <v>25</v>
      </c>
      <c r="D26180" s="2" t="s">
        <v>50</v>
      </c>
      <c r="E26180" s="2" t="s">
        <v>20326</v>
      </c>
      <c r="F26180" s="2" t="s">
        <v>52</v>
      </c>
      <c r="G26180" s="2" t="s">
        <v>47</v>
      </c>
      <c r="H26180" s="1">
        <v>44266</v>
      </c>
      <c r="I26180" s="1">
        <v>44267</v>
      </c>
      <c r="J26180" s="1">
        <v>44239</v>
      </c>
      <c r="K26180" s="2" t="s">
        <v>38</v>
      </c>
      <c r="L26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0" s="1">
        <v>44267</v>
      </c>
      <c r="N26180">
        <v>886231</v>
      </c>
      <c r="O26180" s="2" t="s">
        <v>19463</v>
      </c>
      <c r="P26180" s="2" t="s">
        <v>98</v>
      </c>
      <c r="Q26180" s="2" t="s">
        <v>28662</v>
      </c>
      <c r="R26180" s="2" t="s">
        <v>33</v>
      </c>
      <c r="S26180">
        <v>60000</v>
      </c>
      <c r="T26180">
        <v>6.5200001001358032E-2</v>
      </c>
      <c r="U26180">
        <v>154.21000671386719</v>
      </c>
      <c r="V26180">
        <v>6.9200001657009125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s="2" t="s">
        <v>183</v>
      </c>
      <c r="C26181" s="2" t="s">
        <v>25</v>
      </c>
      <c r="D26181" s="2" t="s">
        <v>50</v>
      </c>
      <c r="E26181" s="2" t="s">
        <v>20327</v>
      </c>
      <c r="F26181" s="2" t="s">
        <v>52</v>
      </c>
      <c r="G26181" s="2" t="s">
        <v>47</v>
      </c>
      <c r="H26181" s="1">
        <v>44327</v>
      </c>
      <c r="I26181" s="1">
        <v>44330</v>
      </c>
      <c r="J26181" s="1">
        <v>44330</v>
      </c>
      <c r="K26181" s="2" t="s">
        <v>38</v>
      </c>
      <c r="L26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1" s="1">
        <v>44361</v>
      </c>
      <c r="N26181">
        <v>913602</v>
      </c>
      <c r="O26181" s="2" t="s">
        <v>19463</v>
      </c>
      <c r="P26181" s="2" t="s">
        <v>66</v>
      </c>
      <c r="Q26181" s="2" t="s">
        <v>28662</v>
      </c>
      <c r="R26181" s="2" t="s">
        <v>33</v>
      </c>
      <c r="S26181">
        <v>70000</v>
      </c>
      <c r="T26181">
        <v>0.27750000357627869</v>
      </c>
      <c r="U26181">
        <v>218.25999450683594</v>
      </c>
      <c r="V26181">
        <v>7.6600000262260437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s="2" t="s">
        <v>24</v>
      </c>
      <c r="C26182" s="2" t="s">
        <v>25</v>
      </c>
      <c r="D26182" s="2" t="s">
        <v>50</v>
      </c>
      <c r="E26182" s="2" t="s">
        <v>20328</v>
      </c>
      <c r="F26182" s="2" t="s">
        <v>52</v>
      </c>
      <c r="G26182" s="2" t="s">
        <v>47</v>
      </c>
      <c r="H26182" s="1">
        <v>44327</v>
      </c>
      <c r="I26182" s="1">
        <v>44332</v>
      </c>
      <c r="J26182" s="1">
        <v>44361</v>
      </c>
      <c r="K26182" s="2" t="s">
        <v>38</v>
      </c>
      <c r="L26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2" s="1">
        <v>44391</v>
      </c>
      <c r="N26182">
        <v>969405</v>
      </c>
      <c r="O26182" s="2" t="s">
        <v>19463</v>
      </c>
      <c r="P26182" s="2" t="s">
        <v>66</v>
      </c>
      <c r="Q26182" s="2" t="s">
        <v>28662</v>
      </c>
      <c r="R26182" s="2" t="s">
        <v>33</v>
      </c>
      <c r="S26182">
        <v>40740</v>
      </c>
      <c r="T26182">
        <v>0.29159998893737793</v>
      </c>
      <c r="U26182">
        <v>202.00999450683594</v>
      </c>
      <c r="V26182">
        <v>8.489999920129776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s="2" t="s">
        <v>44</v>
      </c>
      <c r="C26183" s="2" t="s">
        <v>25</v>
      </c>
      <c r="D26183" s="2" t="s">
        <v>107</v>
      </c>
      <c r="E26183" s="2" t="s">
        <v>20329</v>
      </c>
      <c r="F26183" s="2" t="s">
        <v>52</v>
      </c>
      <c r="G26183" s="2" t="s">
        <v>47</v>
      </c>
      <c r="H26183" s="1">
        <v>44541</v>
      </c>
      <c r="I26183" s="1">
        <v>44241</v>
      </c>
      <c r="J26183" s="1">
        <v>44241</v>
      </c>
      <c r="K26183" s="2" t="s">
        <v>38</v>
      </c>
      <c r="L26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3" s="1">
        <v>44269</v>
      </c>
      <c r="N26183">
        <v>1238298</v>
      </c>
      <c r="O26183" s="2" t="s">
        <v>19463</v>
      </c>
      <c r="P26183" s="2" t="s">
        <v>66</v>
      </c>
      <c r="Q26183" s="2" t="s">
        <v>28662</v>
      </c>
      <c r="R26183" s="2" t="s">
        <v>33</v>
      </c>
      <c r="S26183">
        <v>70000</v>
      </c>
      <c r="T26183">
        <v>1.7699999734759331E-2</v>
      </c>
      <c r="U26183">
        <v>762.08001708984375</v>
      </c>
      <c r="V26183">
        <v>8.9000001549720764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s="2" t="s">
        <v>24</v>
      </c>
      <c r="C26184" s="2" t="s">
        <v>25</v>
      </c>
      <c r="D26184" s="2" t="s">
        <v>55</v>
      </c>
      <c r="E26184" s="2" t="s">
        <v>20330</v>
      </c>
      <c r="F26184" s="2" t="s">
        <v>52</v>
      </c>
      <c r="G26184" s="2" t="s">
        <v>47</v>
      </c>
      <c r="H26184" s="1">
        <v>44450</v>
      </c>
      <c r="I26184" s="1">
        <v>44483</v>
      </c>
      <c r="J26184" s="1">
        <v>44542</v>
      </c>
      <c r="K26184" s="2" t="s">
        <v>38</v>
      </c>
      <c r="L26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4" s="1">
        <v>44573</v>
      </c>
      <c r="N26184">
        <v>1098860</v>
      </c>
      <c r="O26184" s="2" t="s">
        <v>19463</v>
      </c>
      <c r="P26184" s="2" t="s">
        <v>53</v>
      </c>
      <c r="Q26184" s="2" t="s">
        <v>28662</v>
      </c>
      <c r="R26184" s="2" t="s">
        <v>33</v>
      </c>
      <c r="S26184">
        <v>62000</v>
      </c>
      <c r="T26184">
        <v>5.1500000059604645E-2</v>
      </c>
      <c r="U26184">
        <v>60.880001068115234</v>
      </c>
      <c r="V26184">
        <v>6.030000001192092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s="2" t="s">
        <v>130</v>
      </c>
      <c r="C26185" s="2" t="s">
        <v>25</v>
      </c>
      <c r="D26185" s="2" t="s">
        <v>55</v>
      </c>
      <c r="E26185" s="2" t="s">
        <v>20331</v>
      </c>
      <c r="F26185" s="2" t="s">
        <v>52</v>
      </c>
      <c r="G26185" s="2" t="s">
        <v>47</v>
      </c>
      <c r="H26185" s="1">
        <v>44419</v>
      </c>
      <c r="I26185" s="1">
        <v>44359</v>
      </c>
      <c r="J26185" s="1">
        <v>44359</v>
      </c>
      <c r="K26185" s="2" t="s">
        <v>38</v>
      </c>
      <c r="L26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5" s="1">
        <v>44389</v>
      </c>
      <c r="N26185">
        <v>1065382</v>
      </c>
      <c r="O26185" s="2" t="s">
        <v>19463</v>
      </c>
      <c r="P26185" s="2" t="s">
        <v>53</v>
      </c>
      <c r="Q26185" s="2" t="s">
        <v>28662</v>
      </c>
      <c r="R26185" s="2" t="s">
        <v>33</v>
      </c>
      <c r="S26185">
        <v>120000</v>
      </c>
      <c r="T26185">
        <v>0.10100000351667404</v>
      </c>
      <c r="U26185">
        <v>437.32000732421875</v>
      </c>
      <c r="V26185">
        <v>5.4200001060962677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s="2" t="s">
        <v>130</v>
      </c>
      <c r="C26186" s="2" t="s">
        <v>25</v>
      </c>
      <c r="D26186" s="2" t="s">
        <v>55</v>
      </c>
      <c r="E26186" s="2" t="s">
        <v>20332</v>
      </c>
      <c r="F26186" s="2" t="s">
        <v>52</v>
      </c>
      <c r="G26186" s="2" t="s">
        <v>47</v>
      </c>
      <c r="H26186" s="1">
        <v>44450</v>
      </c>
      <c r="I26186" s="1">
        <v>44300</v>
      </c>
      <c r="J26186" s="1">
        <v>44300</v>
      </c>
      <c r="K26186" s="2" t="s">
        <v>38</v>
      </c>
      <c r="L26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6" s="1">
        <v>44330</v>
      </c>
      <c r="N26186">
        <v>1076879</v>
      </c>
      <c r="O26186" s="2" t="s">
        <v>19463</v>
      </c>
      <c r="P26186" s="2" t="s">
        <v>92</v>
      </c>
      <c r="Q26186" s="2" t="s">
        <v>28662</v>
      </c>
      <c r="R26186" s="2" t="s">
        <v>33</v>
      </c>
      <c r="S26186">
        <v>77000</v>
      </c>
      <c r="T26186">
        <v>8.789999783039093E-2</v>
      </c>
      <c r="U26186">
        <v>365.010009765625</v>
      </c>
      <c r="V26186">
        <v>5.9900000691413879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s="2" t="s">
        <v>49</v>
      </c>
      <c r="C26187" s="2" t="s">
        <v>25</v>
      </c>
      <c r="D26187" s="2" t="s">
        <v>55</v>
      </c>
      <c r="E26187" s="2" t="s">
        <v>20333</v>
      </c>
      <c r="F26187" s="2" t="s">
        <v>52</v>
      </c>
      <c r="G26187" s="2" t="s">
        <v>47</v>
      </c>
      <c r="H26187" s="1">
        <v>44418</v>
      </c>
      <c r="I26187" s="1">
        <v>44421</v>
      </c>
      <c r="J26187" s="1">
        <v>44421</v>
      </c>
      <c r="K26187" s="2" t="s">
        <v>38</v>
      </c>
      <c r="L26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7" s="1">
        <v>44452</v>
      </c>
      <c r="N26187">
        <v>718061</v>
      </c>
      <c r="O26187" s="2" t="s">
        <v>19463</v>
      </c>
      <c r="P26187" s="2" t="s">
        <v>98</v>
      </c>
      <c r="Q26187" s="2" t="s">
        <v>28662</v>
      </c>
      <c r="R26187" s="2" t="s">
        <v>33</v>
      </c>
      <c r="S26187">
        <v>43000</v>
      </c>
      <c r="T26187">
        <v>0.24469999969005585</v>
      </c>
      <c r="U26187">
        <v>61.889999389648438</v>
      </c>
      <c r="V26187">
        <v>7.1400001645088196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s="2" t="s">
        <v>156</v>
      </c>
      <c r="C26188" s="2" t="s">
        <v>25</v>
      </c>
      <c r="D26188" s="2" t="s">
        <v>40</v>
      </c>
      <c r="E26188" s="2" t="s">
        <v>20334</v>
      </c>
      <c r="F26188" s="2" t="s">
        <v>52</v>
      </c>
      <c r="G26188" s="2" t="s">
        <v>47</v>
      </c>
      <c r="H26188" s="1">
        <v>44358</v>
      </c>
      <c r="I26188" s="1">
        <v>44240</v>
      </c>
      <c r="J26188" s="1">
        <v>44240</v>
      </c>
      <c r="K26188" s="2" t="s">
        <v>38</v>
      </c>
      <c r="L26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8" s="1">
        <v>44268</v>
      </c>
      <c r="N26188">
        <v>972804</v>
      </c>
      <c r="O26188" s="2" t="s">
        <v>19463</v>
      </c>
      <c r="P26188" s="2" t="s">
        <v>92</v>
      </c>
      <c r="Q26188" s="2" t="s">
        <v>28662</v>
      </c>
      <c r="R26188" s="2" t="s">
        <v>33</v>
      </c>
      <c r="S26188">
        <v>32000</v>
      </c>
      <c r="T26188">
        <v>6.6399998962879181E-2</v>
      </c>
      <c r="U26188">
        <v>149.05000305175781</v>
      </c>
      <c r="V26188">
        <v>5.9900000691413879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s="2" t="s">
        <v>151</v>
      </c>
      <c r="C26189" s="2" t="s">
        <v>25</v>
      </c>
      <c r="D26189" s="2" t="s">
        <v>40</v>
      </c>
      <c r="E26189" s="2" t="s">
        <v>1348</v>
      </c>
      <c r="F26189" s="2" t="s">
        <v>52</v>
      </c>
      <c r="G26189" s="2" t="s">
        <v>47</v>
      </c>
      <c r="H26189" s="1">
        <v>44386</v>
      </c>
      <c r="I26189" s="1">
        <v>44332</v>
      </c>
      <c r="J26189" s="1">
        <v>44419</v>
      </c>
      <c r="K26189" s="2" t="s">
        <v>38</v>
      </c>
      <c r="L26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9" s="1">
        <v>44450</v>
      </c>
      <c r="N26189">
        <v>504439</v>
      </c>
      <c r="O26189" s="2" t="s">
        <v>19463</v>
      </c>
      <c r="P26189" s="2" t="s">
        <v>66</v>
      </c>
      <c r="Q26189" s="2" t="s">
        <v>28662</v>
      </c>
      <c r="R26189" s="2" t="s">
        <v>33</v>
      </c>
      <c r="S26189">
        <v>40000</v>
      </c>
      <c r="T26189">
        <v>5.3100001066923141E-2</v>
      </c>
      <c r="U26189">
        <v>112.33000183105469</v>
      </c>
      <c r="V26189">
        <v>9.6299998462200165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s="2" t="s">
        <v>83</v>
      </c>
      <c r="C26190" s="2" t="s">
        <v>25</v>
      </c>
      <c r="D26190" s="2" t="s">
        <v>90</v>
      </c>
      <c r="E26190" s="2" t="s">
        <v>20335</v>
      </c>
      <c r="F26190" s="2" t="s">
        <v>52</v>
      </c>
      <c r="G26190" s="2" t="s">
        <v>47</v>
      </c>
      <c r="H26190" s="1">
        <v>44480</v>
      </c>
      <c r="I26190" s="1">
        <v>44483</v>
      </c>
      <c r="J26190" s="1">
        <v>44483</v>
      </c>
      <c r="K26190" s="2" t="s">
        <v>38</v>
      </c>
      <c r="L26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0" s="1">
        <v>44514</v>
      </c>
      <c r="N26190">
        <v>1193599</v>
      </c>
      <c r="O26190" s="2" t="s">
        <v>19463</v>
      </c>
      <c r="P26190" s="2" t="s">
        <v>92</v>
      </c>
      <c r="Q26190" s="2" t="s">
        <v>28662</v>
      </c>
      <c r="R26190" s="2" t="s">
        <v>33</v>
      </c>
      <c r="S26190">
        <v>50000</v>
      </c>
      <c r="T26190">
        <v>4.4599998742341995E-2</v>
      </c>
      <c r="U26190">
        <v>239.49000549316406</v>
      </c>
      <c r="V26190">
        <v>6.620000302791595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s="2" t="s">
        <v>64</v>
      </c>
      <c r="C26191" s="2" t="s">
        <v>25</v>
      </c>
      <c r="D26191" s="2" t="s">
        <v>90</v>
      </c>
      <c r="E26191" s="2" t="s">
        <v>20336</v>
      </c>
      <c r="F26191" s="2" t="s">
        <v>52</v>
      </c>
      <c r="G26191" s="2" t="s">
        <v>47</v>
      </c>
      <c r="H26191" s="1">
        <v>44238</v>
      </c>
      <c r="I26191" s="1">
        <v>44240</v>
      </c>
      <c r="J26191" s="1">
        <v>44209</v>
      </c>
      <c r="K26191" s="2" t="s">
        <v>38</v>
      </c>
      <c r="L26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1" s="1">
        <v>44240</v>
      </c>
      <c r="N26191">
        <v>817108</v>
      </c>
      <c r="O26191" s="2" t="s">
        <v>19463</v>
      </c>
      <c r="P26191" s="2" t="s">
        <v>98</v>
      </c>
      <c r="Q26191" s="2" t="s">
        <v>28662</v>
      </c>
      <c r="R26191" s="2" t="s">
        <v>33</v>
      </c>
      <c r="S26191">
        <v>100000</v>
      </c>
      <c r="T26191">
        <v>9.4300001859664917E-2</v>
      </c>
      <c r="U26191">
        <v>609.989990234375</v>
      </c>
      <c r="V26191">
        <v>6.1700001358985901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s="2" t="s">
        <v>156</v>
      </c>
      <c r="C26192" s="2" t="s">
        <v>25</v>
      </c>
      <c r="D26192" s="2" t="s">
        <v>90</v>
      </c>
      <c r="E26192" s="2" t="s">
        <v>820</v>
      </c>
      <c r="F26192" s="2" t="s">
        <v>52</v>
      </c>
      <c r="G26192" s="2" t="s">
        <v>47</v>
      </c>
      <c r="H26192" s="1">
        <v>44540</v>
      </c>
      <c r="I26192" s="1">
        <v>44209</v>
      </c>
      <c r="J26192" s="1">
        <v>44208</v>
      </c>
      <c r="K26192" s="2" t="s">
        <v>38</v>
      </c>
      <c r="L26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2" s="1">
        <v>44239</v>
      </c>
      <c r="N26192">
        <v>808158</v>
      </c>
      <c r="O26192" s="2" t="s">
        <v>19463</v>
      </c>
      <c r="P26192" s="2" t="s">
        <v>63</v>
      </c>
      <c r="Q26192" s="2" t="s">
        <v>28662</v>
      </c>
      <c r="R26192" s="2" t="s">
        <v>33</v>
      </c>
      <c r="S26192">
        <v>70800</v>
      </c>
      <c r="T26192">
        <v>1.9999999494757503E-4</v>
      </c>
      <c r="U26192">
        <v>260.67999267578125</v>
      </c>
      <c r="V26192">
        <v>6.5399996936321259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s="2" t="s">
        <v>151</v>
      </c>
      <c r="C26193" s="2" t="s">
        <v>25</v>
      </c>
      <c r="D26193" s="2" t="s">
        <v>90</v>
      </c>
      <c r="E26193" s="2" t="s">
        <v>920</v>
      </c>
      <c r="F26193" s="2" t="s">
        <v>52</v>
      </c>
      <c r="G26193" s="2" t="s">
        <v>47</v>
      </c>
      <c r="H26193" s="1">
        <v>44327</v>
      </c>
      <c r="I26193" s="1">
        <v>44302</v>
      </c>
      <c r="J26193" s="1">
        <v>44361</v>
      </c>
      <c r="K26193" s="2" t="s">
        <v>38</v>
      </c>
      <c r="L26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3" s="1">
        <v>44391</v>
      </c>
      <c r="N26193">
        <v>965370</v>
      </c>
      <c r="O26193" s="2" t="s">
        <v>19463</v>
      </c>
      <c r="P26193" s="2" t="s">
        <v>63</v>
      </c>
      <c r="Q26193" s="2" t="s">
        <v>28662</v>
      </c>
      <c r="R26193" s="2" t="s">
        <v>33</v>
      </c>
      <c r="S26193">
        <v>60000</v>
      </c>
      <c r="T26193">
        <v>0.24459999799728394</v>
      </c>
      <c r="U26193">
        <v>311.01998901367188</v>
      </c>
      <c r="V26193">
        <v>7.4900001287460327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s="2" t="s">
        <v>130</v>
      </c>
      <c r="C26194" s="2" t="s">
        <v>25</v>
      </c>
      <c r="D26194" s="2" t="s">
        <v>118</v>
      </c>
      <c r="E26194" s="2" t="s">
        <v>20337</v>
      </c>
      <c r="F26194" s="2" t="s">
        <v>52</v>
      </c>
      <c r="G26194" s="2" t="s">
        <v>47</v>
      </c>
      <c r="H26194" s="1">
        <v>44297</v>
      </c>
      <c r="I26194" s="1">
        <v>44302</v>
      </c>
      <c r="J26194" s="1">
        <v>44451</v>
      </c>
      <c r="K26194" s="2" t="s">
        <v>38</v>
      </c>
      <c r="L26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4" s="1">
        <v>44481</v>
      </c>
      <c r="N26194">
        <v>917709</v>
      </c>
      <c r="O26194" s="2" t="s">
        <v>19463</v>
      </c>
      <c r="P26194" s="2" t="s">
        <v>92</v>
      </c>
      <c r="Q26194" s="2" t="s">
        <v>28662</v>
      </c>
      <c r="R26194" s="2" t="s">
        <v>33</v>
      </c>
      <c r="S26194">
        <v>72000</v>
      </c>
      <c r="T26194">
        <v>8.9699998497962952E-2</v>
      </c>
      <c r="U26194">
        <v>90.989997863769531</v>
      </c>
      <c r="V26194">
        <v>5.7900000363588333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s="2" t="s">
        <v>128</v>
      </c>
      <c r="C26195" s="2" t="s">
        <v>25</v>
      </c>
      <c r="D26195" s="2" t="s">
        <v>118</v>
      </c>
      <c r="E26195" s="2" t="s">
        <v>20338</v>
      </c>
      <c r="F26195" s="2" t="s">
        <v>52</v>
      </c>
      <c r="G26195" s="2" t="s">
        <v>47</v>
      </c>
      <c r="H26195" s="1">
        <v>44238</v>
      </c>
      <c r="I26195" s="1">
        <v>44241</v>
      </c>
      <c r="J26195" s="1">
        <v>44241</v>
      </c>
      <c r="K26195" s="2" t="s">
        <v>38</v>
      </c>
      <c r="L26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5" s="1">
        <v>44269</v>
      </c>
      <c r="N26195">
        <v>845085</v>
      </c>
      <c r="O26195" s="2" t="s">
        <v>19463</v>
      </c>
      <c r="P26195" s="2" t="s">
        <v>63</v>
      </c>
      <c r="Q26195" s="2" t="s">
        <v>28662</v>
      </c>
      <c r="R26195" s="2" t="s">
        <v>33</v>
      </c>
      <c r="S26195">
        <v>115000</v>
      </c>
      <c r="T26195">
        <v>6.8400003015995026E-2</v>
      </c>
      <c r="U26195">
        <v>421.739990234375</v>
      </c>
      <c r="V26195">
        <v>7.2899997234344482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s="2" t="s">
        <v>83</v>
      </c>
      <c r="C26196" s="2" t="s">
        <v>25</v>
      </c>
      <c r="D26196" s="2" t="s">
        <v>124</v>
      </c>
      <c r="E26196" s="2" t="s">
        <v>20339</v>
      </c>
      <c r="F26196" s="2" t="s">
        <v>52</v>
      </c>
      <c r="G26196" s="2" t="s">
        <v>47</v>
      </c>
      <c r="H26196" s="1">
        <v>44358</v>
      </c>
      <c r="I26196" s="1">
        <v>44239</v>
      </c>
      <c r="J26196" s="1">
        <v>44239</v>
      </c>
      <c r="K26196" s="2" t="s">
        <v>38</v>
      </c>
      <c r="L26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6" s="1">
        <v>44267</v>
      </c>
      <c r="N26196">
        <v>984232</v>
      </c>
      <c r="O26196" s="2" t="s">
        <v>19463</v>
      </c>
      <c r="P26196" s="2" t="s">
        <v>92</v>
      </c>
      <c r="Q26196" s="2" t="s">
        <v>28662</v>
      </c>
      <c r="R26196" s="2" t="s">
        <v>33</v>
      </c>
      <c r="S26196">
        <v>92000</v>
      </c>
      <c r="T26196">
        <v>7.7699996531009674E-2</v>
      </c>
      <c r="U26196">
        <v>368.45001220703125</v>
      </c>
      <c r="V26196">
        <v>6.620000302791595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s="2" t="s">
        <v>165</v>
      </c>
      <c r="C26197" s="2" t="s">
        <v>25</v>
      </c>
      <c r="D26197" s="2" t="s">
        <v>124</v>
      </c>
      <c r="E26197" s="2" t="s">
        <v>11185</v>
      </c>
      <c r="F26197" s="2" t="s">
        <v>52</v>
      </c>
      <c r="G26197" s="2" t="s">
        <v>47</v>
      </c>
      <c r="H26197" s="1">
        <v>44419</v>
      </c>
      <c r="I26197" s="1">
        <v>44453</v>
      </c>
      <c r="J26197" s="1">
        <v>44453</v>
      </c>
      <c r="K26197" s="2" t="s">
        <v>38</v>
      </c>
      <c r="L26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7" s="1">
        <v>44483</v>
      </c>
      <c r="N26197">
        <v>1071624</v>
      </c>
      <c r="O26197" s="2" t="s">
        <v>19463</v>
      </c>
      <c r="P26197" s="2" t="s">
        <v>63</v>
      </c>
      <c r="Q26197" s="2" t="s">
        <v>28662</v>
      </c>
      <c r="R26197" s="2" t="s">
        <v>33</v>
      </c>
      <c r="S26197">
        <v>101000</v>
      </c>
      <c r="T26197">
        <v>3.4299999475479126E-2</v>
      </c>
      <c r="U26197">
        <v>155.50999450683594</v>
      </c>
      <c r="V26197">
        <v>7.4900001287460327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s="2" t="s">
        <v>447</v>
      </c>
      <c r="C26198" s="2" t="s">
        <v>25</v>
      </c>
      <c r="D26198" s="2" t="s">
        <v>124</v>
      </c>
      <c r="E26198" s="2" t="s">
        <v>16671</v>
      </c>
      <c r="F26198" s="2" t="s">
        <v>52</v>
      </c>
      <c r="G26198" s="2" t="s">
        <v>47</v>
      </c>
      <c r="H26198" s="1">
        <v>44479</v>
      </c>
      <c r="I26198" s="1">
        <v>44302</v>
      </c>
      <c r="J26198" s="1">
        <v>44266</v>
      </c>
      <c r="K26198" s="2" t="s">
        <v>38</v>
      </c>
      <c r="L26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8" s="1">
        <v>44297</v>
      </c>
      <c r="N26198">
        <v>768240</v>
      </c>
      <c r="O26198" s="2" t="s">
        <v>19463</v>
      </c>
      <c r="P26198" s="2" t="s">
        <v>63</v>
      </c>
      <c r="Q26198" s="2" t="s">
        <v>28662</v>
      </c>
      <c r="R26198" s="2" t="s">
        <v>33</v>
      </c>
      <c r="S26198">
        <v>117000</v>
      </c>
      <c r="T26198">
        <v>0.22499999403953552</v>
      </c>
      <c r="U26198">
        <v>186.66999816894531</v>
      </c>
      <c r="V26198">
        <v>7.5099997222423553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s="2" t="s">
        <v>44</v>
      </c>
      <c r="C26199" s="2" t="s">
        <v>25</v>
      </c>
      <c r="D26199" s="2" t="s">
        <v>124</v>
      </c>
      <c r="E26199" s="2" t="s">
        <v>18375</v>
      </c>
      <c r="F26199" s="2" t="s">
        <v>52</v>
      </c>
      <c r="G26199" s="2" t="s">
        <v>47</v>
      </c>
      <c r="H26199" s="1">
        <v>44358</v>
      </c>
      <c r="I26199" s="1">
        <v>44271</v>
      </c>
      <c r="J26199" s="1">
        <v>44300</v>
      </c>
      <c r="K26199" s="2" t="s">
        <v>38</v>
      </c>
      <c r="L26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9" s="1">
        <v>44330</v>
      </c>
      <c r="N26199">
        <v>951033</v>
      </c>
      <c r="O26199" s="2" t="s">
        <v>19463</v>
      </c>
      <c r="P26199" s="2" t="s">
        <v>63</v>
      </c>
      <c r="Q26199" s="2" t="s">
        <v>28662</v>
      </c>
      <c r="R26199" s="2" t="s">
        <v>33</v>
      </c>
      <c r="S26199">
        <v>66000</v>
      </c>
      <c r="T26199">
        <v>6.0499999672174454E-2</v>
      </c>
      <c r="U26199">
        <v>130.6300048828125</v>
      </c>
      <c r="V26199">
        <v>7.4900001287460327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s="2" t="s">
        <v>83</v>
      </c>
      <c r="C26200" s="2" t="s">
        <v>25</v>
      </c>
      <c r="D26200" s="2" t="s">
        <v>35</v>
      </c>
      <c r="E26200" s="2"/>
      <c r="F26200" s="2" t="s">
        <v>52</v>
      </c>
      <c r="G26200" s="2" t="s">
        <v>47</v>
      </c>
      <c r="H26200" s="1">
        <v>44480</v>
      </c>
      <c r="I26200" s="1">
        <v>44452</v>
      </c>
      <c r="J26200" s="1">
        <v>44452</v>
      </c>
      <c r="K26200" s="2" t="s">
        <v>38</v>
      </c>
      <c r="L26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0" s="1">
        <v>44482</v>
      </c>
      <c r="N26200">
        <v>1189600</v>
      </c>
      <c r="O26200" s="2" t="s">
        <v>19463</v>
      </c>
      <c r="P26200" s="2" t="s">
        <v>53</v>
      </c>
      <c r="Q26200" s="2" t="s">
        <v>28662</v>
      </c>
      <c r="R26200" s="2" t="s">
        <v>33</v>
      </c>
      <c r="S26200">
        <v>200000</v>
      </c>
      <c r="T26200">
        <v>2.3000000044703484E-2</v>
      </c>
      <c r="U26200">
        <v>213.05000305175781</v>
      </c>
      <c r="V26200">
        <v>6.030000001192092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s="2" t="s">
        <v>64</v>
      </c>
      <c r="C26201" s="2" t="s">
        <v>25</v>
      </c>
      <c r="D26201" s="2" t="s">
        <v>35</v>
      </c>
      <c r="E26201" s="2" t="s">
        <v>20340</v>
      </c>
      <c r="F26201" s="2" t="s">
        <v>52</v>
      </c>
      <c r="G26201" s="2" t="s">
        <v>47</v>
      </c>
      <c r="H26201" s="1">
        <v>44511</v>
      </c>
      <c r="I26201" s="1">
        <v>44302</v>
      </c>
      <c r="J26201" s="1">
        <v>44360</v>
      </c>
      <c r="K26201" s="2" t="s">
        <v>38</v>
      </c>
      <c r="L26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1" s="1">
        <v>44390</v>
      </c>
      <c r="N26201">
        <v>1237219</v>
      </c>
      <c r="O26201" s="2" t="s">
        <v>19463</v>
      </c>
      <c r="P26201" s="2" t="s">
        <v>53</v>
      </c>
      <c r="Q26201" s="2" t="s">
        <v>28662</v>
      </c>
      <c r="R26201" s="2" t="s">
        <v>33</v>
      </c>
      <c r="S26201">
        <v>91000</v>
      </c>
      <c r="T26201">
        <v>9.3500003218650818E-2</v>
      </c>
      <c r="U26201">
        <v>456.54000854492188</v>
      </c>
      <c r="V26201">
        <v>6.030000001192092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s="2" t="s">
        <v>64</v>
      </c>
      <c r="C26202" s="2" t="s">
        <v>25</v>
      </c>
      <c r="D26202" s="2" t="s">
        <v>35</v>
      </c>
      <c r="E26202" s="2" t="s">
        <v>20341</v>
      </c>
      <c r="F26202" s="2" t="s">
        <v>52</v>
      </c>
      <c r="G26202" s="2" t="s">
        <v>47</v>
      </c>
      <c r="H26202" s="1">
        <v>44541</v>
      </c>
      <c r="I26202" s="1">
        <v>44211</v>
      </c>
      <c r="J26202" s="1">
        <v>44208</v>
      </c>
      <c r="K26202" s="2" t="s">
        <v>38</v>
      </c>
      <c r="L26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2" s="1">
        <v>44239</v>
      </c>
      <c r="N26202">
        <v>1277217</v>
      </c>
      <c r="O26202" s="2" t="s">
        <v>19463</v>
      </c>
      <c r="P26202" s="2" t="s">
        <v>92</v>
      </c>
      <c r="Q26202" s="2" t="s">
        <v>28662</v>
      </c>
      <c r="R26202" s="2" t="s">
        <v>33</v>
      </c>
      <c r="S26202">
        <v>80000</v>
      </c>
      <c r="T26202">
        <v>0.10480000078678131</v>
      </c>
      <c r="U26202">
        <v>122.81999969482422</v>
      </c>
      <c r="V26202">
        <v>6.620000302791595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s="2" t="s">
        <v>83</v>
      </c>
      <c r="C26203" s="2" t="s">
        <v>25</v>
      </c>
      <c r="D26203" s="2" t="s">
        <v>26</v>
      </c>
      <c r="E26203" s="2" t="s">
        <v>20342</v>
      </c>
      <c r="F26203" s="2" t="s">
        <v>52</v>
      </c>
      <c r="G26203" s="2" t="s">
        <v>47</v>
      </c>
      <c r="H26203" s="1">
        <v>44419</v>
      </c>
      <c r="I26203" s="1">
        <v>44545</v>
      </c>
      <c r="J26203" s="1">
        <v>44389</v>
      </c>
      <c r="K26203" s="2" t="s">
        <v>38</v>
      </c>
      <c r="L26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3" s="1">
        <v>44420</v>
      </c>
      <c r="N26203">
        <v>1074690</v>
      </c>
      <c r="O26203" s="2" t="s">
        <v>19463</v>
      </c>
      <c r="P26203" s="2" t="s">
        <v>53</v>
      </c>
      <c r="Q26203" s="2" t="s">
        <v>28662</v>
      </c>
      <c r="R26203" s="2" t="s">
        <v>33</v>
      </c>
      <c r="S26203">
        <v>135000</v>
      </c>
      <c r="T26203">
        <v>1.1900000274181366E-2</v>
      </c>
      <c r="U26203">
        <v>434.30999755859375</v>
      </c>
      <c r="V26203">
        <v>5.4200001060962677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s="2" t="s">
        <v>64</v>
      </c>
      <c r="C26204" s="2" t="s">
        <v>25</v>
      </c>
      <c r="D26204" s="2" t="s">
        <v>26</v>
      </c>
      <c r="E26204" s="2" t="s">
        <v>20343</v>
      </c>
      <c r="F26204" s="2" t="s">
        <v>52</v>
      </c>
      <c r="G26204" s="2" t="s">
        <v>47</v>
      </c>
      <c r="H26204" s="1">
        <v>44266</v>
      </c>
      <c r="I26204" s="1">
        <v>44300</v>
      </c>
      <c r="J26204" s="1">
        <v>44300</v>
      </c>
      <c r="K26204" s="2" t="s">
        <v>38</v>
      </c>
      <c r="L26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4" s="1">
        <v>44330</v>
      </c>
      <c r="N26204">
        <v>898255</v>
      </c>
      <c r="O26204" s="2" t="s">
        <v>19463</v>
      </c>
      <c r="P26204" s="2" t="s">
        <v>92</v>
      </c>
      <c r="Q26204" s="2" t="s">
        <v>28662</v>
      </c>
      <c r="R26204" s="2" t="s">
        <v>33</v>
      </c>
      <c r="S26204">
        <v>47000</v>
      </c>
      <c r="T26204">
        <v>0.1851000040769577</v>
      </c>
      <c r="U26204">
        <v>90.989997863769531</v>
      </c>
      <c r="V26204">
        <v>5.7900000363588333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s="2" t="s">
        <v>34</v>
      </c>
      <c r="C26205" s="2" t="s">
        <v>25</v>
      </c>
      <c r="D26205" s="2" t="s">
        <v>26</v>
      </c>
      <c r="E26205" s="2" t="s">
        <v>2006</v>
      </c>
      <c r="F26205" s="2" t="s">
        <v>52</v>
      </c>
      <c r="G26205" s="2" t="s">
        <v>47</v>
      </c>
      <c r="H26205" s="1">
        <v>44205</v>
      </c>
      <c r="I26205" s="1">
        <v>44332</v>
      </c>
      <c r="J26205" s="1">
        <v>44541</v>
      </c>
      <c r="K26205" s="2" t="s">
        <v>38</v>
      </c>
      <c r="L26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5" s="1">
        <v>44572</v>
      </c>
      <c r="N26205">
        <v>393110</v>
      </c>
      <c r="O26205" s="2" t="s">
        <v>19463</v>
      </c>
      <c r="P26205" s="2" t="s">
        <v>63</v>
      </c>
      <c r="Q26205" s="2" t="s">
        <v>28662</v>
      </c>
      <c r="R26205" s="2" t="s">
        <v>33</v>
      </c>
      <c r="S26205">
        <v>75852</v>
      </c>
      <c r="T26205">
        <v>0.1371999979019165</v>
      </c>
      <c r="U26205">
        <v>127.79000091552734</v>
      </c>
      <c r="V26205">
        <v>9.3199998140335083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s="2" t="s">
        <v>44</v>
      </c>
      <c r="C26206" s="2" t="s">
        <v>25</v>
      </c>
      <c r="D26206" s="2" t="s">
        <v>26</v>
      </c>
      <c r="E26206" s="2" t="s">
        <v>2443</v>
      </c>
      <c r="F26206" s="2" t="s">
        <v>52</v>
      </c>
      <c r="G26206" s="2" t="s">
        <v>47</v>
      </c>
      <c r="H26206" s="1">
        <v>44327</v>
      </c>
      <c r="I26206" s="1">
        <v>44330</v>
      </c>
      <c r="J26206" s="1">
        <v>44330</v>
      </c>
      <c r="K26206" s="2" t="s">
        <v>38</v>
      </c>
      <c r="L26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6" s="1">
        <v>44361</v>
      </c>
      <c r="N26206">
        <v>944554</v>
      </c>
      <c r="O26206" s="2" t="s">
        <v>19463</v>
      </c>
      <c r="P26206" s="2" t="s">
        <v>66</v>
      </c>
      <c r="Q26206" s="2" t="s">
        <v>28662</v>
      </c>
      <c r="R26206" s="2" t="s">
        <v>33</v>
      </c>
      <c r="S26206">
        <v>222000</v>
      </c>
      <c r="T26206">
        <v>4.6000000089406967E-2</v>
      </c>
      <c r="U26206">
        <v>410.32000732421875</v>
      </c>
      <c r="V26206">
        <v>8.489999920129776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s="2" t="s">
        <v>78</v>
      </c>
      <c r="C26207" s="2" t="s">
        <v>25</v>
      </c>
      <c r="D26207" s="2" t="s">
        <v>55</v>
      </c>
      <c r="E26207" s="2" t="s">
        <v>20344</v>
      </c>
      <c r="F26207" s="2" t="s">
        <v>52</v>
      </c>
      <c r="G26207" s="2" t="s">
        <v>47</v>
      </c>
      <c r="H26207" s="1">
        <v>44358</v>
      </c>
      <c r="I26207" s="1">
        <v>44358</v>
      </c>
      <c r="J26207" s="1">
        <v>44389</v>
      </c>
      <c r="K26207" s="2" t="s">
        <v>38</v>
      </c>
      <c r="L26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7" s="1">
        <v>44420</v>
      </c>
      <c r="N26207">
        <v>990566</v>
      </c>
      <c r="O26207" s="2" t="s">
        <v>19463</v>
      </c>
      <c r="P26207" s="2" t="s">
        <v>92</v>
      </c>
      <c r="Q26207" s="2" t="s">
        <v>28662</v>
      </c>
      <c r="R26207" s="2" t="s">
        <v>33</v>
      </c>
      <c r="S26207">
        <v>100000</v>
      </c>
      <c r="T26207">
        <v>5.1199998706579208E-2</v>
      </c>
      <c r="U26207">
        <v>205.32000732421875</v>
      </c>
      <c r="V26207">
        <v>5.9900000691413879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s="2" t="s">
        <v>172</v>
      </c>
      <c r="C26208" s="2" t="s">
        <v>25</v>
      </c>
      <c r="D26208" s="2" t="s">
        <v>50</v>
      </c>
      <c r="E26208" s="2" t="s">
        <v>20345</v>
      </c>
      <c r="F26208" s="2" t="s">
        <v>52</v>
      </c>
      <c r="G26208" s="2" t="s">
        <v>47</v>
      </c>
      <c r="H26208" s="1">
        <v>44358</v>
      </c>
      <c r="I26208" s="1">
        <v>44483</v>
      </c>
      <c r="J26208" s="1">
        <v>44359</v>
      </c>
      <c r="K26208" s="2" t="s">
        <v>38</v>
      </c>
      <c r="L26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8" s="1">
        <v>44389</v>
      </c>
      <c r="N26208">
        <v>984623</v>
      </c>
      <c r="O26208" s="2" t="s">
        <v>19463</v>
      </c>
      <c r="P26208" s="2" t="s">
        <v>53</v>
      </c>
      <c r="Q26208" s="2" t="s">
        <v>28662</v>
      </c>
      <c r="R26208" s="2" t="s">
        <v>33</v>
      </c>
      <c r="S26208">
        <v>48000</v>
      </c>
      <c r="T26208">
        <v>0.11529999971389771</v>
      </c>
      <c r="U26208">
        <v>120.63999938964844</v>
      </c>
      <c r="V26208">
        <v>5.4200001060962677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s="2" t="s">
        <v>156</v>
      </c>
      <c r="C26209" s="2" t="s">
        <v>25</v>
      </c>
      <c r="D26209" s="2" t="s">
        <v>50</v>
      </c>
      <c r="E26209" s="2" t="s">
        <v>20346</v>
      </c>
      <c r="F26209" s="2" t="s">
        <v>52</v>
      </c>
      <c r="G26209" s="2" t="s">
        <v>47</v>
      </c>
      <c r="H26209" s="1">
        <v>44479</v>
      </c>
      <c r="I26209" s="1">
        <v>44208</v>
      </c>
      <c r="J26209" s="1">
        <v>44208</v>
      </c>
      <c r="K26209" s="2" t="s">
        <v>38</v>
      </c>
      <c r="L26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9" s="1">
        <v>44239</v>
      </c>
      <c r="N26209">
        <v>758103</v>
      </c>
      <c r="O26209" s="2" t="s">
        <v>19463</v>
      </c>
      <c r="P26209" s="2" t="s">
        <v>92</v>
      </c>
      <c r="Q26209" s="2" t="s">
        <v>28662</v>
      </c>
      <c r="R26209" s="2" t="s">
        <v>33</v>
      </c>
      <c r="S26209">
        <v>52800</v>
      </c>
      <c r="T26209">
        <v>0.11659999936819077</v>
      </c>
      <c r="U26209">
        <v>215.3800048828125</v>
      </c>
      <c r="V26209">
        <v>6.75999969244003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s="2" t="s">
        <v>64</v>
      </c>
      <c r="C26210" s="2" t="s">
        <v>25</v>
      </c>
      <c r="D26210" s="2" t="s">
        <v>50</v>
      </c>
      <c r="E26210" s="2" t="s">
        <v>1497</v>
      </c>
      <c r="F26210" s="2" t="s">
        <v>52</v>
      </c>
      <c r="G26210" s="2" t="s">
        <v>47</v>
      </c>
      <c r="H26210" s="1">
        <v>44511</v>
      </c>
      <c r="I26210" s="1">
        <v>44332</v>
      </c>
      <c r="J26210" s="1">
        <v>44544</v>
      </c>
      <c r="K26210" s="2" t="s">
        <v>38</v>
      </c>
      <c r="L26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0" s="1">
        <v>44575</v>
      </c>
      <c r="N26210">
        <v>1251997</v>
      </c>
      <c r="O26210" s="2" t="s">
        <v>19463</v>
      </c>
      <c r="P26210" s="2" t="s">
        <v>92</v>
      </c>
      <c r="Q26210" s="2" t="s">
        <v>28662</v>
      </c>
      <c r="R26210" s="2" t="s">
        <v>33</v>
      </c>
      <c r="S26210">
        <v>66000</v>
      </c>
      <c r="T26210">
        <v>0.19670000672340393</v>
      </c>
      <c r="U26210">
        <v>307.04000854492188</v>
      </c>
      <c r="V26210">
        <v>6.620000302791595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s="2" t="s">
        <v>191</v>
      </c>
      <c r="C26211" s="2" t="s">
        <v>25</v>
      </c>
      <c r="D26211" s="2" t="s">
        <v>50</v>
      </c>
      <c r="E26211" s="2" t="s">
        <v>4194</v>
      </c>
      <c r="F26211" s="2" t="s">
        <v>52</v>
      </c>
      <c r="G26211" s="2" t="s">
        <v>47</v>
      </c>
      <c r="H26211" s="1">
        <v>44450</v>
      </c>
      <c r="I26211" s="1">
        <v>44453</v>
      </c>
      <c r="J26211" s="1">
        <v>44453</v>
      </c>
      <c r="K26211" s="2" t="s">
        <v>38</v>
      </c>
      <c r="L26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1" s="1">
        <v>44483</v>
      </c>
      <c r="N26211">
        <v>1090053</v>
      </c>
      <c r="O26211" s="2" t="s">
        <v>19463</v>
      </c>
      <c r="P26211" s="2" t="s">
        <v>98</v>
      </c>
      <c r="Q26211" s="2" t="s">
        <v>28662</v>
      </c>
      <c r="R26211" s="2" t="s">
        <v>33</v>
      </c>
      <c r="S26211">
        <v>25000</v>
      </c>
      <c r="T26211">
        <v>0.25150001049041748</v>
      </c>
      <c r="U26211">
        <v>216.11000061035156</v>
      </c>
      <c r="V26211">
        <v>6.9899998605251312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s="2" t="s">
        <v>44</v>
      </c>
      <c r="C26212" s="2" t="s">
        <v>25</v>
      </c>
      <c r="D26212" s="2" t="s">
        <v>50</v>
      </c>
      <c r="E26212" s="2" t="s">
        <v>16912</v>
      </c>
      <c r="F26212" s="2" t="s">
        <v>52</v>
      </c>
      <c r="G26212" s="2" t="s">
        <v>47</v>
      </c>
      <c r="H26212" s="1">
        <v>44419</v>
      </c>
      <c r="I26212" s="1">
        <v>44543</v>
      </c>
      <c r="J26212" s="1">
        <v>44513</v>
      </c>
      <c r="K26212" s="2" t="s">
        <v>38</v>
      </c>
      <c r="L26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2" s="1">
        <v>44543</v>
      </c>
      <c r="N26212">
        <v>1027643</v>
      </c>
      <c r="O26212" s="2" t="s">
        <v>19463</v>
      </c>
      <c r="P26212" s="2" t="s">
        <v>98</v>
      </c>
      <c r="Q26212" s="2" t="s">
        <v>28662</v>
      </c>
      <c r="R26212" s="2" t="s">
        <v>33</v>
      </c>
      <c r="S26212">
        <v>92000</v>
      </c>
      <c r="T26212">
        <v>1.5300000086426735E-2</v>
      </c>
      <c r="U26212">
        <v>370.48001098632813</v>
      </c>
      <c r="V26212">
        <v>6.9899998605251312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s="2" t="s">
        <v>34</v>
      </c>
      <c r="C26213" s="2" t="s">
        <v>25</v>
      </c>
      <c r="D26213" s="2" t="s">
        <v>50</v>
      </c>
      <c r="E26213" s="2" t="s">
        <v>15889</v>
      </c>
      <c r="F26213" s="2" t="s">
        <v>52</v>
      </c>
      <c r="G26213" s="2" t="s">
        <v>47</v>
      </c>
      <c r="H26213" s="1">
        <v>44450</v>
      </c>
      <c r="I26213" s="1">
        <v>44515</v>
      </c>
      <c r="J26213" s="1">
        <v>44453</v>
      </c>
      <c r="K26213" s="2" t="s">
        <v>38</v>
      </c>
      <c r="L26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3" s="1">
        <v>44483</v>
      </c>
      <c r="N26213">
        <v>1088917</v>
      </c>
      <c r="O26213" s="2" t="s">
        <v>19463</v>
      </c>
      <c r="P26213" s="2" t="s">
        <v>66</v>
      </c>
      <c r="Q26213" s="2" t="s">
        <v>28662</v>
      </c>
      <c r="R26213" s="2" t="s">
        <v>33</v>
      </c>
      <c r="S26213">
        <v>120000</v>
      </c>
      <c r="T26213">
        <v>6.8599998950958252E-2</v>
      </c>
      <c r="U26213">
        <v>157.82000732421875</v>
      </c>
      <c r="V26213">
        <v>8.489999920129776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s="2" t="s">
        <v>34</v>
      </c>
      <c r="C26214" s="2" t="s">
        <v>25</v>
      </c>
      <c r="D26214" s="2" t="s">
        <v>107</v>
      </c>
      <c r="E26214" s="2" t="s">
        <v>20347</v>
      </c>
      <c r="F26214" s="2" t="s">
        <v>52</v>
      </c>
      <c r="G26214" s="2" t="s">
        <v>47</v>
      </c>
      <c r="H26214" s="1">
        <v>44541</v>
      </c>
      <c r="I26214" s="1">
        <v>44544</v>
      </c>
      <c r="J26214" s="1">
        <v>44544</v>
      </c>
      <c r="K26214" s="2" t="s">
        <v>38</v>
      </c>
      <c r="L26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4" s="1">
        <v>44575</v>
      </c>
      <c r="N26214">
        <v>1274246</v>
      </c>
      <c r="O26214" s="2" t="s">
        <v>19463</v>
      </c>
      <c r="P26214" s="2" t="s">
        <v>53</v>
      </c>
      <c r="Q26214" s="2" t="s">
        <v>28662</v>
      </c>
      <c r="R26214" s="2" t="s">
        <v>33</v>
      </c>
      <c r="S26214">
        <v>200000</v>
      </c>
      <c r="T26214">
        <v>6.2300000339746475E-2</v>
      </c>
      <c r="U26214">
        <v>456.54000854492188</v>
      </c>
      <c r="V26214">
        <v>6.030000001192092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s="2" t="s">
        <v>117</v>
      </c>
      <c r="C26215" s="2" t="s">
        <v>25</v>
      </c>
      <c r="D26215" s="2" t="s">
        <v>107</v>
      </c>
      <c r="E26215" s="2" t="s">
        <v>20348</v>
      </c>
      <c r="F26215" s="2" t="s">
        <v>52</v>
      </c>
      <c r="G26215" s="2" t="s">
        <v>47</v>
      </c>
      <c r="H26215" s="1">
        <v>44480</v>
      </c>
      <c r="I26215" s="1">
        <v>44267</v>
      </c>
      <c r="J26215" s="1">
        <v>44267</v>
      </c>
      <c r="K26215" s="2" t="s">
        <v>38</v>
      </c>
      <c r="L26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5" s="1">
        <v>44298</v>
      </c>
      <c r="N26215">
        <v>1201836</v>
      </c>
      <c r="O26215" s="2" t="s">
        <v>19463</v>
      </c>
      <c r="P26215" s="2" t="s">
        <v>98</v>
      </c>
      <c r="Q26215" s="2" t="s">
        <v>28662</v>
      </c>
      <c r="R26215" s="2" t="s">
        <v>33</v>
      </c>
      <c r="S26215">
        <v>82000</v>
      </c>
      <c r="T26215">
        <v>3.9099998772144318E-2</v>
      </c>
      <c r="U26215">
        <v>186.66999816894531</v>
      </c>
      <c r="V26215">
        <v>7.5099997222423553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s="2" t="s">
        <v>330</v>
      </c>
      <c r="C26216" s="2" t="s">
        <v>25</v>
      </c>
      <c r="D26216" s="2" t="s">
        <v>107</v>
      </c>
      <c r="E26216" s="2" t="s">
        <v>3553</v>
      </c>
      <c r="F26216" s="2" t="s">
        <v>52</v>
      </c>
      <c r="G26216" s="2" t="s">
        <v>47</v>
      </c>
      <c r="H26216" s="1">
        <v>44388</v>
      </c>
      <c r="I26216" s="1">
        <v>44332</v>
      </c>
      <c r="J26216" s="1">
        <v>44391</v>
      </c>
      <c r="K26216" s="2" t="s">
        <v>38</v>
      </c>
      <c r="L26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6" s="1">
        <v>44422</v>
      </c>
      <c r="N26216">
        <v>1011820</v>
      </c>
      <c r="O26216" s="2" t="s">
        <v>19463</v>
      </c>
      <c r="P26216" s="2" t="s">
        <v>98</v>
      </c>
      <c r="Q26216" s="2" t="s">
        <v>28662</v>
      </c>
      <c r="R26216" s="2" t="s">
        <v>33</v>
      </c>
      <c r="S26216">
        <v>106369</v>
      </c>
      <c r="T26216">
        <v>0.15070000290870667</v>
      </c>
      <c r="U26216">
        <v>257.01998901367188</v>
      </c>
      <c r="V26216">
        <v>6.9899998605251312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s="2" t="s">
        <v>122</v>
      </c>
      <c r="C26217" s="2" t="s">
        <v>25</v>
      </c>
      <c r="D26217" s="2" t="s">
        <v>55</v>
      </c>
      <c r="E26217" s="2" t="s">
        <v>20349</v>
      </c>
      <c r="F26217" s="2" t="s">
        <v>52</v>
      </c>
      <c r="G26217" s="2" t="s">
        <v>47</v>
      </c>
      <c r="H26217" s="1">
        <v>44325</v>
      </c>
      <c r="I26217" s="1">
        <v>44328</v>
      </c>
      <c r="J26217" s="1">
        <v>44328</v>
      </c>
      <c r="K26217" s="2" t="s">
        <v>38</v>
      </c>
      <c r="L26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7" s="1">
        <v>44359</v>
      </c>
      <c r="N26217">
        <v>448106</v>
      </c>
      <c r="O26217" s="2" t="s">
        <v>19463</v>
      </c>
      <c r="P26217" s="2" t="s">
        <v>92</v>
      </c>
      <c r="Q26217" s="2" t="s">
        <v>28662</v>
      </c>
      <c r="R26217" s="2" t="s">
        <v>33</v>
      </c>
      <c r="S26217">
        <v>60000</v>
      </c>
      <c r="T26217">
        <v>4.999999888241291E-3</v>
      </c>
      <c r="U26217">
        <v>112.29000091552734</v>
      </c>
      <c r="V26217">
        <v>7.680000364780426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s="2" t="s">
        <v>234</v>
      </c>
      <c r="C26218" s="2" t="s">
        <v>25</v>
      </c>
      <c r="D26218" s="2" t="s">
        <v>55</v>
      </c>
      <c r="E26218" s="2" t="s">
        <v>20350</v>
      </c>
      <c r="F26218" s="2" t="s">
        <v>52</v>
      </c>
      <c r="G26218" s="2" t="s">
        <v>47</v>
      </c>
      <c r="H26218" s="1">
        <v>44479</v>
      </c>
      <c r="I26218" s="1">
        <v>44512</v>
      </c>
      <c r="J26218" s="1">
        <v>44512</v>
      </c>
      <c r="K26218" s="2" t="s">
        <v>38</v>
      </c>
      <c r="L26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8" s="1">
        <v>44542</v>
      </c>
      <c r="N26218">
        <v>757464</v>
      </c>
      <c r="O26218" s="2" t="s">
        <v>19463</v>
      </c>
      <c r="P26218" s="2" t="s">
        <v>98</v>
      </c>
      <c r="Q26218" s="2" t="s">
        <v>28662</v>
      </c>
      <c r="R26218" s="2" t="s">
        <v>33</v>
      </c>
      <c r="S26218">
        <v>25000</v>
      </c>
      <c r="T26218">
        <v>0.24140000343322754</v>
      </c>
      <c r="U26218">
        <v>278.48001098632813</v>
      </c>
      <c r="V26218">
        <v>7.1400001645088196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s="2" t="s">
        <v>83</v>
      </c>
      <c r="C26219" s="2" t="s">
        <v>25</v>
      </c>
      <c r="D26219" s="2" t="s">
        <v>55</v>
      </c>
      <c r="E26219" s="2" t="s">
        <v>20351</v>
      </c>
      <c r="F26219" s="2" t="s">
        <v>52</v>
      </c>
      <c r="G26219" s="2" t="s">
        <v>47</v>
      </c>
      <c r="H26219" s="1">
        <v>44419</v>
      </c>
      <c r="I26219" s="1">
        <v>44453</v>
      </c>
      <c r="J26219" s="1">
        <v>44453</v>
      </c>
      <c r="K26219" s="2" t="s">
        <v>38</v>
      </c>
      <c r="L26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9" s="1">
        <v>44483</v>
      </c>
      <c r="N26219">
        <v>1047197</v>
      </c>
      <c r="O26219" s="2" t="s">
        <v>19463</v>
      </c>
      <c r="P26219" s="2" t="s">
        <v>66</v>
      </c>
      <c r="Q26219" s="2" t="s">
        <v>28662</v>
      </c>
      <c r="R26219" s="2" t="s">
        <v>33</v>
      </c>
      <c r="S26219">
        <v>55000</v>
      </c>
      <c r="T26219">
        <v>6.3699997961521149E-2</v>
      </c>
      <c r="U26219">
        <v>763.83001708984375</v>
      </c>
      <c r="V26219">
        <v>8.489999920129776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s="2" t="s">
        <v>128</v>
      </c>
      <c r="C26220" s="2" t="s">
        <v>25</v>
      </c>
      <c r="D26220" s="2" t="s">
        <v>40</v>
      </c>
      <c r="E26220" s="2" t="s">
        <v>755</v>
      </c>
      <c r="F26220" s="2" t="s">
        <v>52</v>
      </c>
      <c r="G26220" s="2" t="s">
        <v>47</v>
      </c>
      <c r="H26220" s="1">
        <v>44297</v>
      </c>
      <c r="I26220" s="1">
        <v>44452</v>
      </c>
      <c r="J26220" s="1">
        <v>44452</v>
      </c>
      <c r="K26220" s="2" t="s">
        <v>38</v>
      </c>
      <c r="L26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0" s="1">
        <v>44482</v>
      </c>
      <c r="N26220">
        <v>912943</v>
      </c>
      <c r="O26220" s="2" t="s">
        <v>19463</v>
      </c>
      <c r="P26220" s="2" t="s">
        <v>98</v>
      </c>
      <c r="Q26220" s="2" t="s">
        <v>28662</v>
      </c>
      <c r="R26220" s="2" t="s">
        <v>33</v>
      </c>
      <c r="S26220">
        <v>140004</v>
      </c>
      <c r="T26220">
        <v>4.999999888241291E-3</v>
      </c>
      <c r="U26220">
        <v>308.41000366210938</v>
      </c>
      <c r="V26220">
        <v>6.9200001657009125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s="2" t="s">
        <v>146</v>
      </c>
      <c r="C26221" s="2" t="s">
        <v>25</v>
      </c>
      <c r="D26221" s="2" t="s">
        <v>40</v>
      </c>
      <c r="E26221" s="2" t="s">
        <v>629</v>
      </c>
      <c r="F26221" s="2" t="s">
        <v>52</v>
      </c>
      <c r="G26221" s="2" t="s">
        <v>47</v>
      </c>
      <c r="H26221" s="1">
        <v>44295</v>
      </c>
      <c r="I26221" s="1">
        <v>44482</v>
      </c>
      <c r="J26221" s="1">
        <v>44357</v>
      </c>
      <c r="K26221" s="2" t="s">
        <v>38</v>
      </c>
      <c r="L26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1" s="1">
        <v>44387</v>
      </c>
      <c r="N26221">
        <v>424186</v>
      </c>
      <c r="O26221" s="2" t="s">
        <v>19463</v>
      </c>
      <c r="P26221" s="2" t="s">
        <v>63</v>
      </c>
      <c r="Q26221" s="2" t="s">
        <v>28662</v>
      </c>
      <c r="R26221" s="2" t="s">
        <v>33</v>
      </c>
      <c r="S26221">
        <v>25000</v>
      </c>
      <c r="T26221">
        <v>3.8899999111890793E-2</v>
      </c>
      <c r="U26221">
        <v>159.74000549316406</v>
      </c>
      <c r="V26221">
        <v>9.3199998140335083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s="2" t="s">
        <v>234</v>
      </c>
      <c r="C26222" s="2" t="s">
        <v>25</v>
      </c>
      <c r="D26222" s="2" t="s">
        <v>75</v>
      </c>
      <c r="E26222" s="2" t="s">
        <v>1406</v>
      </c>
      <c r="F26222" s="2" t="s">
        <v>52</v>
      </c>
      <c r="G26222" s="2" t="s">
        <v>47</v>
      </c>
      <c r="H26222" s="1">
        <v>44450</v>
      </c>
      <c r="I26222" s="1">
        <v>44332</v>
      </c>
      <c r="J26222" s="1">
        <v>44421</v>
      </c>
      <c r="K26222" s="2" t="s">
        <v>38</v>
      </c>
      <c r="L26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2" s="1">
        <v>44452</v>
      </c>
      <c r="N26222">
        <v>1080864</v>
      </c>
      <c r="O26222" s="2" t="s">
        <v>19463</v>
      </c>
      <c r="P26222" s="2" t="s">
        <v>53</v>
      </c>
      <c r="Q26222" s="2" t="s">
        <v>28662</v>
      </c>
      <c r="R26222" s="2" t="s">
        <v>33</v>
      </c>
      <c r="S26222">
        <v>102000</v>
      </c>
      <c r="T26222">
        <v>0.16060000658035278</v>
      </c>
      <c r="U26222">
        <v>392.07998657226563</v>
      </c>
      <c r="V26222">
        <v>5.4200001060962677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s="2" t="s">
        <v>60</v>
      </c>
      <c r="C26223" s="2" t="s">
        <v>25</v>
      </c>
      <c r="D26223" s="2" t="s">
        <v>35</v>
      </c>
      <c r="E26223" s="2" t="s">
        <v>20352</v>
      </c>
      <c r="F26223" s="2" t="s">
        <v>52</v>
      </c>
      <c r="G26223" s="2" t="s">
        <v>47</v>
      </c>
      <c r="H26223" s="1">
        <v>44540</v>
      </c>
      <c r="I26223" s="1">
        <v>44240</v>
      </c>
      <c r="J26223" s="1">
        <v>44209</v>
      </c>
      <c r="K26223" s="2" t="s">
        <v>38</v>
      </c>
      <c r="L26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3" s="1">
        <v>44240</v>
      </c>
      <c r="N26223">
        <v>805012</v>
      </c>
      <c r="O26223" s="2" t="s">
        <v>19463</v>
      </c>
      <c r="P26223" s="2" t="s">
        <v>53</v>
      </c>
      <c r="Q26223" s="2" t="s">
        <v>28662</v>
      </c>
      <c r="R26223" s="2" t="s">
        <v>33</v>
      </c>
      <c r="S26223">
        <v>75000</v>
      </c>
      <c r="T26223">
        <v>3.020000085234642E-2</v>
      </c>
      <c r="U26223">
        <v>311.41000366210938</v>
      </c>
      <c r="V26223">
        <v>5.4200001060962677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s="2" t="s">
        <v>34</v>
      </c>
      <c r="C26224" s="2" t="s">
        <v>25</v>
      </c>
      <c r="D26224" s="2" t="s">
        <v>26</v>
      </c>
      <c r="E26224" s="2" t="s">
        <v>20353</v>
      </c>
      <c r="F26224" s="2" t="s">
        <v>52</v>
      </c>
      <c r="G26224" s="2" t="s">
        <v>47</v>
      </c>
      <c r="H26224" s="1">
        <v>44325</v>
      </c>
      <c r="I26224" s="1">
        <v>44423</v>
      </c>
      <c r="J26224" s="1">
        <v>44509</v>
      </c>
      <c r="K26224" s="2" t="s">
        <v>38</v>
      </c>
      <c r="L26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4" s="1">
        <v>44539</v>
      </c>
      <c r="N26224">
        <v>437025</v>
      </c>
      <c r="O26224" s="2" t="s">
        <v>19463</v>
      </c>
      <c r="P26224" s="2" t="s">
        <v>98</v>
      </c>
      <c r="Q26224" s="2" t="s">
        <v>28662</v>
      </c>
      <c r="R26224" s="2" t="s">
        <v>33</v>
      </c>
      <c r="S26224">
        <v>135000</v>
      </c>
      <c r="T26224">
        <v>6.8199999630451202E-2</v>
      </c>
      <c r="U26224">
        <v>338.42999267578125</v>
      </c>
      <c r="V26224">
        <v>7.9999998211860657E-2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s="2" t="s">
        <v>44</v>
      </c>
      <c r="C26225" s="2" t="s">
        <v>25</v>
      </c>
      <c r="D26225" s="2" t="s">
        <v>80</v>
      </c>
      <c r="E26225" s="2" t="s">
        <v>20354</v>
      </c>
      <c r="F26225" s="2" t="s">
        <v>52</v>
      </c>
      <c r="G26225" s="2" t="s">
        <v>47</v>
      </c>
      <c r="H26225" s="1">
        <v>44266</v>
      </c>
      <c r="I26225" s="1">
        <v>44545</v>
      </c>
      <c r="J26225" s="1">
        <v>44269</v>
      </c>
      <c r="K26225" s="2" t="s">
        <v>38</v>
      </c>
      <c r="L26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5" s="1">
        <v>44300</v>
      </c>
      <c r="N26225">
        <v>886221</v>
      </c>
      <c r="O26225" s="2" t="s">
        <v>19463</v>
      </c>
      <c r="P26225" s="2" t="s">
        <v>98</v>
      </c>
      <c r="Q26225" s="2" t="s">
        <v>28662</v>
      </c>
      <c r="R26225" s="2" t="s">
        <v>33</v>
      </c>
      <c r="S26225">
        <v>85000</v>
      </c>
      <c r="T26225">
        <v>0.10589999705553055</v>
      </c>
      <c r="U26225">
        <v>154.21000671386719</v>
      </c>
      <c r="V26225">
        <v>6.9200001657009125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s="2" t="s">
        <v>49</v>
      </c>
      <c r="C26226" s="2" t="s">
        <v>25</v>
      </c>
      <c r="D26226" s="2" t="s">
        <v>50</v>
      </c>
      <c r="E26226" s="2" t="s">
        <v>20355</v>
      </c>
      <c r="F26226" s="2" t="s">
        <v>52</v>
      </c>
      <c r="G26226" s="2" t="s">
        <v>47</v>
      </c>
      <c r="H26226" s="1">
        <v>44511</v>
      </c>
      <c r="I26226" s="1">
        <v>44514</v>
      </c>
      <c r="J26226" s="1">
        <v>44514</v>
      </c>
      <c r="K26226" s="2" t="s">
        <v>38</v>
      </c>
      <c r="L26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6" s="1">
        <v>44544</v>
      </c>
      <c r="N26226">
        <v>1232475</v>
      </c>
      <c r="O26226" s="2" t="s">
        <v>19463</v>
      </c>
      <c r="P26226" s="2" t="s">
        <v>53</v>
      </c>
      <c r="Q26226" s="2" t="s">
        <v>28662</v>
      </c>
      <c r="R26226" s="2" t="s">
        <v>33</v>
      </c>
      <c r="S26226">
        <v>150000</v>
      </c>
      <c r="T26226">
        <v>8.1000000238418579E-2</v>
      </c>
      <c r="U26226">
        <v>182.6199951171875</v>
      </c>
      <c r="V26226">
        <v>6.030000001192092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s="2" t="s">
        <v>67</v>
      </c>
      <c r="C26227" s="2" t="s">
        <v>25</v>
      </c>
      <c r="D26227" s="2" t="s">
        <v>50</v>
      </c>
      <c r="E26227" s="2" t="s">
        <v>20356</v>
      </c>
      <c r="F26227" s="2" t="s">
        <v>52</v>
      </c>
      <c r="G26227" s="2" t="s">
        <v>47</v>
      </c>
      <c r="H26227" s="1">
        <v>44450</v>
      </c>
      <c r="I26227" s="1">
        <v>44515</v>
      </c>
      <c r="J26227" s="1">
        <v>44483</v>
      </c>
      <c r="K26227" s="2" t="s">
        <v>38</v>
      </c>
      <c r="L26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7" s="1">
        <v>44514</v>
      </c>
      <c r="N26227">
        <v>1108055</v>
      </c>
      <c r="O26227" s="2" t="s">
        <v>19463</v>
      </c>
      <c r="P26227" s="2" t="s">
        <v>92</v>
      </c>
      <c r="Q26227" s="2" t="s">
        <v>28662</v>
      </c>
      <c r="R26227" s="2" t="s">
        <v>33</v>
      </c>
      <c r="S26227">
        <v>40000</v>
      </c>
      <c r="T26227">
        <v>0.21029999852180481</v>
      </c>
      <c r="U26227">
        <v>153.52000427246094</v>
      </c>
      <c r="V26227">
        <v>6.620000302791595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s="2" t="s">
        <v>24</v>
      </c>
      <c r="C26228" s="2" t="s">
        <v>25</v>
      </c>
      <c r="D26228" s="2" t="s">
        <v>50</v>
      </c>
      <c r="E26228" s="2" t="s">
        <v>20357</v>
      </c>
      <c r="F26228" s="2" t="s">
        <v>52</v>
      </c>
      <c r="G26228" s="2" t="s">
        <v>47</v>
      </c>
      <c r="H26228" s="1">
        <v>44480</v>
      </c>
      <c r="I26228" s="1">
        <v>44423</v>
      </c>
      <c r="J26228" s="1">
        <v>44511</v>
      </c>
      <c r="K26228" s="2" t="s">
        <v>38</v>
      </c>
      <c r="L26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8" s="1">
        <v>44541</v>
      </c>
      <c r="N26228">
        <v>1189810</v>
      </c>
      <c r="O26228" s="2" t="s">
        <v>19463</v>
      </c>
      <c r="P26228" s="2" t="s">
        <v>98</v>
      </c>
      <c r="Q26228" s="2" t="s">
        <v>28662</v>
      </c>
      <c r="R26228" s="2" t="s">
        <v>33</v>
      </c>
      <c r="S26228">
        <v>115000</v>
      </c>
      <c r="T26228">
        <v>9.2699997127056122E-2</v>
      </c>
      <c r="U26228">
        <v>155.55999755859375</v>
      </c>
      <c r="V26228">
        <v>7.5099997222423553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s="2" t="s">
        <v>122</v>
      </c>
      <c r="C26229" s="2" t="s">
        <v>25</v>
      </c>
      <c r="D26229" s="2" t="s">
        <v>50</v>
      </c>
      <c r="E26229" s="2"/>
      <c r="F26229" s="2" t="s">
        <v>52</v>
      </c>
      <c r="G26229" s="2" t="s">
        <v>47</v>
      </c>
      <c r="H26229" s="1">
        <v>44511</v>
      </c>
      <c r="I26229" s="1">
        <v>44240</v>
      </c>
      <c r="J26229" s="1">
        <v>44298</v>
      </c>
      <c r="K26229" s="2" t="s">
        <v>38</v>
      </c>
      <c r="L26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9" s="1">
        <v>44328</v>
      </c>
      <c r="N26229">
        <v>1263519</v>
      </c>
      <c r="O26229" s="2" t="s">
        <v>19463</v>
      </c>
      <c r="P26229" s="2" t="s">
        <v>63</v>
      </c>
      <c r="Q26229" s="2" t="s">
        <v>28662</v>
      </c>
      <c r="R26229" s="2" t="s">
        <v>33</v>
      </c>
      <c r="S26229">
        <v>200000</v>
      </c>
      <c r="T26229">
        <v>0</v>
      </c>
      <c r="U26229">
        <v>782.260009765625</v>
      </c>
      <c r="V26229">
        <v>7.900000363588333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s="2" t="s">
        <v>165</v>
      </c>
      <c r="C26230" s="2" t="s">
        <v>25</v>
      </c>
      <c r="D26230" s="2" t="s">
        <v>50</v>
      </c>
      <c r="E26230" s="2" t="s">
        <v>20358</v>
      </c>
      <c r="F26230" s="2" t="s">
        <v>52</v>
      </c>
      <c r="G26230" s="2" t="s">
        <v>47</v>
      </c>
      <c r="H26230" s="1">
        <v>44417</v>
      </c>
      <c r="I26230" s="1">
        <v>44332</v>
      </c>
      <c r="J26230" s="1">
        <v>44420</v>
      </c>
      <c r="K26230" s="2" t="s">
        <v>38</v>
      </c>
      <c r="L26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0" s="1">
        <v>44451</v>
      </c>
      <c r="N26230">
        <v>511538</v>
      </c>
      <c r="O26230" s="2" t="s">
        <v>19463</v>
      </c>
      <c r="P26230" s="2" t="s">
        <v>63</v>
      </c>
      <c r="Q26230" s="2" t="s">
        <v>28662</v>
      </c>
      <c r="R26230" s="2" t="s">
        <v>33</v>
      </c>
      <c r="S26230">
        <v>43000</v>
      </c>
      <c r="T26230">
        <v>0.16019999980926514</v>
      </c>
      <c r="U26230">
        <v>255.58000183105469</v>
      </c>
      <c r="V26230">
        <v>9.3199998140335083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s="2" t="s">
        <v>64</v>
      </c>
      <c r="C26231" s="2" t="s">
        <v>25</v>
      </c>
      <c r="D26231" s="2" t="s">
        <v>55</v>
      </c>
      <c r="E26231" s="2" t="s">
        <v>20359</v>
      </c>
      <c r="F26231" s="2" t="s">
        <v>52</v>
      </c>
      <c r="G26231" s="2" t="s">
        <v>47</v>
      </c>
      <c r="H26231" s="1">
        <v>44418</v>
      </c>
      <c r="I26231" s="1">
        <v>44452</v>
      </c>
      <c r="J26231" s="1">
        <v>44452</v>
      </c>
      <c r="K26231" s="2" t="s">
        <v>38</v>
      </c>
      <c r="L26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1" s="1">
        <v>44482</v>
      </c>
      <c r="N26231">
        <v>729331</v>
      </c>
      <c r="O26231" s="2" t="s">
        <v>19463</v>
      </c>
      <c r="P26231" s="2" t="s">
        <v>66</v>
      </c>
      <c r="Q26231" s="2" t="s">
        <v>28662</v>
      </c>
      <c r="R26231" s="2" t="s">
        <v>33</v>
      </c>
      <c r="S26231">
        <v>53595.19921875</v>
      </c>
      <c r="T26231">
        <v>0.12559999525547028</v>
      </c>
      <c r="U26231">
        <v>187.69000244140625</v>
      </c>
      <c r="V26231">
        <v>7.8800000250339508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s="2" t="s">
        <v>60</v>
      </c>
      <c r="C26232" s="2" t="s">
        <v>25</v>
      </c>
      <c r="D26232" s="2" t="s">
        <v>40</v>
      </c>
      <c r="E26232" s="2" t="s">
        <v>18314</v>
      </c>
      <c r="F26232" s="2" t="s">
        <v>52</v>
      </c>
      <c r="G26232" s="2" t="s">
        <v>47</v>
      </c>
      <c r="H26232" s="1">
        <v>44207</v>
      </c>
      <c r="I26232" s="1">
        <v>44210</v>
      </c>
      <c r="J26232" s="1">
        <v>44241</v>
      </c>
      <c r="K26232" s="2" t="s">
        <v>38</v>
      </c>
      <c r="L26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2" s="1">
        <v>44269</v>
      </c>
      <c r="N26232">
        <v>833326</v>
      </c>
      <c r="O26232" s="2" t="s">
        <v>19463</v>
      </c>
      <c r="P26232" s="2" t="s">
        <v>63</v>
      </c>
      <c r="Q26232" s="2" t="s">
        <v>28662</v>
      </c>
      <c r="R26232" s="2" t="s">
        <v>33</v>
      </c>
      <c r="S26232">
        <v>45000</v>
      </c>
      <c r="T26232">
        <v>0.18610000610351563</v>
      </c>
      <c r="U26232">
        <v>232.58000183105469</v>
      </c>
      <c r="V26232">
        <v>7.2899997234344482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s="2" t="s">
        <v>24</v>
      </c>
      <c r="C26233" s="2" t="s">
        <v>25</v>
      </c>
      <c r="D26233" s="2" t="s">
        <v>26</v>
      </c>
      <c r="E26233" s="2" t="s">
        <v>20360</v>
      </c>
      <c r="F26233" s="2" t="s">
        <v>52</v>
      </c>
      <c r="G26233" s="2" t="s">
        <v>47</v>
      </c>
      <c r="H26233" s="1">
        <v>44388</v>
      </c>
      <c r="I26233" s="1">
        <v>44332</v>
      </c>
      <c r="J26233" s="1">
        <v>44391</v>
      </c>
      <c r="K26233" s="2" t="s">
        <v>38</v>
      </c>
      <c r="L26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3" s="1">
        <v>44422</v>
      </c>
      <c r="N26233">
        <v>1009107</v>
      </c>
      <c r="O26233" s="2" t="s">
        <v>19463</v>
      </c>
      <c r="P26233" s="2" t="s">
        <v>53</v>
      </c>
      <c r="Q26233" s="2" t="s">
        <v>28662</v>
      </c>
      <c r="R26233" s="2" t="s">
        <v>33</v>
      </c>
      <c r="S26233">
        <v>60000</v>
      </c>
      <c r="T26233">
        <v>3.9799999445676804E-2</v>
      </c>
      <c r="U26233">
        <v>180.96000671386719</v>
      </c>
      <c r="V26233">
        <v>5.4200001060962677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s="2" t="s">
        <v>44</v>
      </c>
      <c r="C26234" s="2" t="s">
        <v>25</v>
      </c>
      <c r="D26234" s="2" t="s">
        <v>26</v>
      </c>
      <c r="E26234" s="2" t="s">
        <v>20361</v>
      </c>
      <c r="F26234" s="2" t="s">
        <v>52</v>
      </c>
      <c r="G26234" s="2" t="s">
        <v>47</v>
      </c>
      <c r="H26234" s="1">
        <v>44419</v>
      </c>
      <c r="I26234" s="1">
        <v>44422</v>
      </c>
      <c r="J26234" s="1">
        <v>44422</v>
      </c>
      <c r="K26234" s="2" t="s">
        <v>38</v>
      </c>
      <c r="L26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4" s="1">
        <v>44453</v>
      </c>
      <c r="N26234">
        <v>1058631</v>
      </c>
      <c r="O26234" s="2" t="s">
        <v>19463</v>
      </c>
      <c r="P26234" s="2" t="s">
        <v>98</v>
      </c>
      <c r="Q26234" s="2" t="s">
        <v>28662</v>
      </c>
      <c r="R26234" s="2" t="s">
        <v>33</v>
      </c>
      <c r="S26234">
        <v>112000</v>
      </c>
      <c r="T26234">
        <v>5.0500001758337021E-2</v>
      </c>
      <c r="U26234">
        <v>493.97000122070313</v>
      </c>
      <c r="V26234">
        <v>6.9899998605251312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s="2" t="s">
        <v>60</v>
      </c>
      <c r="C26235" s="2" t="s">
        <v>25</v>
      </c>
      <c r="D26235" s="2" t="s">
        <v>55</v>
      </c>
      <c r="E26235" s="2" t="s">
        <v>20362</v>
      </c>
      <c r="F26235" s="2" t="s">
        <v>52</v>
      </c>
      <c r="G26235" s="2" t="s">
        <v>47</v>
      </c>
      <c r="H26235" s="1">
        <v>44540</v>
      </c>
      <c r="I26235" s="1">
        <v>44543</v>
      </c>
      <c r="J26235" s="1">
        <v>44543</v>
      </c>
      <c r="K26235" s="2" t="s">
        <v>38</v>
      </c>
      <c r="L26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5" s="1">
        <v>44574</v>
      </c>
      <c r="N26235">
        <v>799900</v>
      </c>
      <c r="O26235" s="2" t="s">
        <v>19463</v>
      </c>
      <c r="P26235" s="2" t="s">
        <v>66</v>
      </c>
      <c r="Q26235" s="2" t="s">
        <v>28662</v>
      </c>
      <c r="R26235" s="2" t="s">
        <v>33</v>
      </c>
      <c r="S26235">
        <v>37000</v>
      </c>
      <c r="T26235">
        <v>0.17579999566078186</v>
      </c>
      <c r="U26235">
        <v>215.86000061035156</v>
      </c>
      <c r="V26235">
        <v>6.9099999964237213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s="2" t="s">
        <v>49</v>
      </c>
      <c r="C26236" s="2" t="s">
        <v>25</v>
      </c>
      <c r="D26236" s="2" t="s">
        <v>75</v>
      </c>
      <c r="E26236" s="2" t="s">
        <v>1246</v>
      </c>
      <c r="F26236" s="2" t="s">
        <v>52</v>
      </c>
      <c r="G26236" s="2" t="s">
        <v>47</v>
      </c>
      <c r="H26236" s="1">
        <v>44238</v>
      </c>
      <c r="I26236" s="1">
        <v>44483</v>
      </c>
      <c r="J26236" s="1">
        <v>44329</v>
      </c>
      <c r="K26236" s="2" t="s">
        <v>38</v>
      </c>
      <c r="L26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6" s="1">
        <v>44360</v>
      </c>
      <c r="N26236">
        <v>850767</v>
      </c>
      <c r="O26236" s="2" t="s">
        <v>19463</v>
      </c>
      <c r="P26236" s="2" t="s">
        <v>63</v>
      </c>
      <c r="Q26236" s="2" t="s">
        <v>28662</v>
      </c>
      <c r="R26236" s="2" t="s">
        <v>33</v>
      </c>
      <c r="S26236">
        <v>45600</v>
      </c>
      <c r="T26236">
        <v>0.20790000259876251</v>
      </c>
      <c r="U26236">
        <v>155.05000305175781</v>
      </c>
      <c r="V26236">
        <v>7.2899997234344482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s="2" t="s">
        <v>34</v>
      </c>
      <c r="C26237" s="2" t="s">
        <v>25</v>
      </c>
      <c r="D26237" s="2" t="s">
        <v>35</v>
      </c>
      <c r="E26237" s="2" t="s">
        <v>307</v>
      </c>
      <c r="F26237" s="2" t="s">
        <v>52</v>
      </c>
      <c r="G26237" s="2" t="s">
        <v>47</v>
      </c>
      <c r="H26237" s="1">
        <v>44295</v>
      </c>
      <c r="I26237" s="1">
        <v>44332</v>
      </c>
      <c r="J26237" s="1">
        <v>44237</v>
      </c>
      <c r="K26237" s="2" t="s">
        <v>38</v>
      </c>
      <c r="L26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7" s="1">
        <v>44265</v>
      </c>
      <c r="N26237">
        <v>427615</v>
      </c>
      <c r="O26237" s="2" t="s">
        <v>19463</v>
      </c>
      <c r="P26237" s="2" t="s">
        <v>98</v>
      </c>
      <c r="Q26237" s="2" t="s">
        <v>28662</v>
      </c>
      <c r="R26237" s="2" t="s">
        <v>33</v>
      </c>
      <c r="S26237">
        <v>62000</v>
      </c>
      <c r="T26237">
        <v>1.2000000104308128E-2</v>
      </c>
      <c r="U26237">
        <v>150.41999816894531</v>
      </c>
      <c r="V26237">
        <v>7.9999998211860657E-2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s="2" t="s">
        <v>338</v>
      </c>
      <c r="C26238" s="2" t="s">
        <v>25</v>
      </c>
      <c r="D26238" s="2" t="s">
        <v>26</v>
      </c>
      <c r="E26238" s="2" t="s">
        <v>20363</v>
      </c>
      <c r="F26238" s="2" t="s">
        <v>52</v>
      </c>
      <c r="G26238" s="2" t="s">
        <v>47</v>
      </c>
      <c r="H26238" s="1">
        <v>44480</v>
      </c>
      <c r="I26238" s="1">
        <v>44514</v>
      </c>
      <c r="J26238" s="1">
        <v>44514</v>
      </c>
      <c r="K26238" s="2" t="s">
        <v>38</v>
      </c>
      <c r="L26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8" s="1">
        <v>44544</v>
      </c>
      <c r="N26238">
        <v>1099369</v>
      </c>
      <c r="O26238" s="2" t="s">
        <v>19463</v>
      </c>
      <c r="P26238" s="2" t="s">
        <v>92</v>
      </c>
      <c r="Q26238" s="2" t="s">
        <v>28662</v>
      </c>
      <c r="R26238" s="2" t="s">
        <v>33</v>
      </c>
      <c r="S26238">
        <v>101900</v>
      </c>
      <c r="T26238">
        <v>0.11710000038146973</v>
      </c>
      <c r="U26238">
        <v>417.57000732421875</v>
      </c>
      <c r="V26238">
        <v>6.620000302791595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s="2" t="s">
        <v>34</v>
      </c>
      <c r="C26239" s="2" t="s">
        <v>25</v>
      </c>
      <c r="D26239" s="2" t="s">
        <v>55</v>
      </c>
      <c r="E26239" s="2" t="s">
        <v>5177</v>
      </c>
      <c r="F26239" s="2" t="s">
        <v>52</v>
      </c>
      <c r="G26239" s="2" t="s">
        <v>47</v>
      </c>
      <c r="H26239" s="1">
        <v>44388</v>
      </c>
      <c r="I26239" s="1">
        <v>44268</v>
      </c>
      <c r="J26239" s="1">
        <v>44481</v>
      </c>
      <c r="K26239" s="2" t="s">
        <v>38</v>
      </c>
      <c r="L26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9" s="1">
        <v>44512</v>
      </c>
      <c r="N26239">
        <v>1016534</v>
      </c>
      <c r="O26239" s="2" t="s">
        <v>19463</v>
      </c>
      <c r="P26239" s="2" t="s">
        <v>66</v>
      </c>
      <c r="Q26239" s="2" t="s">
        <v>28662</v>
      </c>
      <c r="R26239" s="2" t="s">
        <v>33</v>
      </c>
      <c r="S26239">
        <v>70000</v>
      </c>
      <c r="T26239">
        <v>2.7100000530481339E-2</v>
      </c>
      <c r="U26239">
        <v>252.50999450683594</v>
      </c>
      <c r="V26239">
        <v>8.489999920129776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s="2" t="s">
        <v>83</v>
      </c>
      <c r="C26240" s="2" t="s">
        <v>25</v>
      </c>
      <c r="D26240" s="2" t="s">
        <v>80</v>
      </c>
      <c r="E26240" s="2"/>
      <c r="F26240" s="2" t="s">
        <v>46</v>
      </c>
      <c r="G26240" s="2" t="s">
        <v>47</v>
      </c>
      <c r="H26240" s="1">
        <v>44207</v>
      </c>
      <c r="I26240" s="1">
        <v>44210</v>
      </c>
      <c r="J26240" s="1">
        <v>44210</v>
      </c>
      <c r="K26240" s="2" t="s">
        <v>38</v>
      </c>
      <c r="L26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0" s="1">
        <v>44241</v>
      </c>
      <c r="N26240">
        <v>835168</v>
      </c>
      <c r="O26240" s="2" t="s">
        <v>19463</v>
      </c>
      <c r="P26240" s="2" t="s">
        <v>74</v>
      </c>
      <c r="Q26240" s="2" t="s">
        <v>28662</v>
      </c>
      <c r="R26240" s="2" t="s">
        <v>33</v>
      </c>
      <c r="S26240">
        <v>500000</v>
      </c>
      <c r="T26240">
        <v>8.7099999189376831E-2</v>
      </c>
      <c r="U26240">
        <v>648.83001708984375</v>
      </c>
      <c r="V26240">
        <v>0.10369999706745148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s="2" t="s">
        <v>95</v>
      </c>
      <c r="C26241" s="2" t="s">
        <v>25</v>
      </c>
      <c r="D26241" s="2" t="s">
        <v>50</v>
      </c>
      <c r="E26241" s="2" t="s">
        <v>96</v>
      </c>
      <c r="F26241" s="2" t="s">
        <v>46</v>
      </c>
      <c r="G26241" s="2" t="s">
        <v>47</v>
      </c>
      <c r="H26241" s="1">
        <v>44207</v>
      </c>
      <c r="I26241" s="1">
        <v>44332</v>
      </c>
      <c r="J26241" s="1">
        <v>44299</v>
      </c>
      <c r="K26241" s="2" t="s">
        <v>38</v>
      </c>
      <c r="L26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1" s="1">
        <v>44329</v>
      </c>
      <c r="N26241">
        <v>836500</v>
      </c>
      <c r="O26241" s="2" t="s">
        <v>19463</v>
      </c>
      <c r="P26241" s="2" t="s">
        <v>82</v>
      </c>
      <c r="Q26241" s="2" t="s">
        <v>28662</v>
      </c>
      <c r="R26241" s="2" t="s">
        <v>33</v>
      </c>
      <c r="S26241">
        <v>35000</v>
      </c>
      <c r="T26241">
        <v>8.5000000894069672E-2</v>
      </c>
      <c r="U26241">
        <v>48.150001525878906</v>
      </c>
      <c r="V26241">
        <v>9.6299998462200165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s="2" t="s">
        <v>142</v>
      </c>
      <c r="C26242" s="2" t="s">
        <v>25</v>
      </c>
      <c r="D26242" s="2" t="s">
        <v>50</v>
      </c>
      <c r="E26242" s="2" t="s">
        <v>4163</v>
      </c>
      <c r="F26242" s="2" t="s">
        <v>46</v>
      </c>
      <c r="G26242" s="2" t="s">
        <v>47</v>
      </c>
      <c r="H26242" s="1">
        <v>44450</v>
      </c>
      <c r="I26242" s="1">
        <v>44483</v>
      </c>
      <c r="J26242" s="1">
        <v>44483</v>
      </c>
      <c r="K26242" s="2" t="s">
        <v>38</v>
      </c>
      <c r="L26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2" s="1">
        <v>44514</v>
      </c>
      <c r="N26242">
        <v>1110979</v>
      </c>
      <c r="O26242" s="2" t="s">
        <v>19463</v>
      </c>
      <c r="P26242" s="2" t="s">
        <v>82</v>
      </c>
      <c r="Q26242" s="2" t="s">
        <v>28662</v>
      </c>
      <c r="R26242" s="2" t="s">
        <v>33</v>
      </c>
      <c r="S26242">
        <v>55000</v>
      </c>
      <c r="T26242">
        <v>0.15379999577999115</v>
      </c>
      <c r="U26242">
        <v>161.1300048828125</v>
      </c>
      <c r="V26242">
        <v>9.9100001156330109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s="2" t="s">
        <v>34</v>
      </c>
      <c r="C26243" s="2" t="s">
        <v>25</v>
      </c>
      <c r="D26243" s="2" t="s">
        <v>50</v>
      </c>
      <c r="E26243" s="2" t="s">
        <v>20364</v>
      </c>
      <c r="F26243" s="2" t="s">
        <v>46</v>
      </c>
      <c r="G26243" s="2" t="s">
        <v>47</v>
      </c>
      <c r="H26243" s="1">
        <v>44480</v>
      </c>
      <c r="I26243" s="1">
        <v>44240</v>
      </c>
      <c r="J26243" s="1">
        <v>44268</v>
      </c>
      <c r="K26243" s="2" t="s">
        <v>38</v>
      </c>
      <c r="L26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3" s="1">
        <v>44299</v>
      </c>
      <c r="N26243">
        <v>1216368</v>
      </c>
      <c r="O26243" s="2" t="s">
        <v>19463</v>
      </c>
      <c r="P26243" s="2" t="s">
        <v>74</v>
      </c>
      <c r="Q26243" s="2" t="s">
        <v>28662</v>
      </c>
      <c r="R26243" s="2" t="s">
        <v>33</v>
      </c>
      <c r="S26243">
        <v>200000</v>
      </c>
      <c r="T26243">
        <v>5.3300000727176666E-2</v>
      </c>
      <c r="U26243">
        <v>396.92001342773438</v>
      </c>
      <c r="V26243">
        <v>0.11710000038146973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s="2" t="s">
        <v>34</v>
      </c>
      <c r="C26244" s="2" t="s">
        <v>25</v>
      </c>
      <c r="D26244" s="2" t="s">
        <v>50</v>
      </c>
      <c r="E26244" s="2" t="s">
        <v>20365</v>
      </c>
      <c r="F26244" s="2" t="s">
        <v>46</v>
      </c>
      <c r="G26244" s="2" t="s">
        <v>47</v>
      </c>
      <c r="H26244" s="1">
        <v>44327</v>
      </c>
      <c r="I26244" s="1">
        <v>44361</v>
      </c>
      <c r="J26244" s="1">
        <v>44239</v>
      </c>
      <c r="K26244" s="2" t="s">
        <v>38</v>
      </c>
      <c r="L26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4" s="1">
        <v>44267</v>
      </c>
      <c r="N26244">
        <v>950698</v>
      </c>
      <c r="O26244" s="2" t="s">
        <v>19463</v>
      </c>
      <c r="P26244" s="2" t="s">
        <v>74</v>
      </c>
      <c r="Q26244" s="2" t="s">
        <v>28662</v>
      </c>
      <c r="R26244" s="2" t="s">
        <v>33</v>
      </c>
      <c r="S26244">
        <v>99000</v>
      </c>
      <c r="T26244">
        <v>8.9500002562999725E-2</v>
      </c>
      <c r="U26244">
        <v>98.209999084472656</v>
      </c>
      <c r="V26244">
        <v>0.10989999771118164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s="2" t="s">
        <v>24</v>
      </c>
      <c r="C26245" s="2" t="s">
        <v>25</v>
      </c>
      <c r="D26245" s="2" t="s">
        <v>50</v>
      </c>
      <c r="E26245" s="2" t="s">
        <v>20366</v>
      </c>
      <c r="F26245" s="2" t="s">
        <v>46</v>
      </c>
      <c r="G26245" s="2" t="s">
        <v>47</v>
      </c>
      <c r="H26245" s="1">
        <v>44205</v>
      </c>
      <c r="I26245" s="1">
        <v>44212</v>
      </c>
      <c r="J26245" s="1">
        <v>44208</v>
      </c>
      <c r="K26245" s="2" t="s">
        <v>38</v>
      </c>
      <c r="L26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5" s="1">
        <v>44239</v>
      </c>
      <c r="N26245">
        <v>389583</v>
      </c>
      <c r="O26245" s="2" t="s">
        <v>19463</v>
      </c>
      <c r="P26245" s="2" t="s">
        <v>74</v>
      </c>
      <c r="Q26245" s="2" t="s">
        <v>28662</v>
      </c>
      <c r="R26245" s="2" t="s">
        <v>33</v>
      </c>
      <c r="S26245">
        <v>32000</v>
      </c>
      <c r="T26245">
        <v>0.22089999914169312</v>
      </c>
      <c r="U26245">
        <v>138.66000366210938</v>
      </c>
      <c r="V26245">
        <v>0.11580000072717667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s="2" t="s">
        <v>64</v>
      </c>
      <c r="C26246" s="2" t="s">
        <v>25</v>
      </c>
      <c r="D26246" s="2" t="s">
        <v>50</v>
      </c>
      <c r="E26246" s="2" t="s">
        <v>20367</v>
      </c>
      <c r="F26246" s="2" t="s">
        <v>46</v>
      </c>
      <c r="G26246" s="2" t="s">
        <v>47</v>
      </c>
      <c r="H26246" s="1">
        <v>44450</v>
      </c>
      <c r="I26246" s="1">
        <v>44271</v>
      </c>
      <c r="J26246" s="1">
        <v>44483</v>
      </c>
      <c r="K26246" s="2" t="s">
        <v>38</v>
      </c>
      <c r="L26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6" s="1">
        <v>44514</v>
      </c>
      <c r="N26246">
        <v>1108087</v>
      </c>
      <c r="O26246" s="2" t="s">
        <v>19463</v>
      </c>
      <c r="P26246" s="2" t="s">
        <v>74</v>
      </c>
      <c r="Q26246" s="2" t="s">
        <v>28662</v>
      </c>
      <c r="R26246" s="2" t="s">
        <v>33</v>
      </c>
      <c r="S26246">
        <v>150792</v>
      </c>
      <c r="T26246">
        <v>0.21490000188350677</v>
      </c>
      <c r="U26246">
        <v>198.46000671386719</v>
      </c>
      <c r="V26246">
        <v>0.11710000038146973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s="2" t="s">
        <v>193</v>
      </c>
      <c r="C26247" s="2" t="s">
        <v>25</v>
      </c>
      <c r="D26247" s="2" t="s">
        <v>50</v>
      </c>
      <c r="E26247" s="2" t="s">
        <v>20368</v>
      </c>
      <c r="F26247" s="2" t="s">
        <v>46</v>
      </c>
      <c r="G26247" s="2" t="s">
        <v>47</v>
      </c>
      <c r="H26247" s="1">
        <v>44480</v>
      </c>
      <c r="I26247" s="1">
        <v>44332</v>
      </c>
      <c r="J26247" s="1">
        <v>44544</v>
      </c>
      <c r="K26247" s="2" t="s">
        <v>38</v>
      </c>
      <c r="L26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7" s="1">
        <v>44575</v>
      </c>
      <c r="N26247">
        <v>1207824</v>
      </c>
      <c r="O26247" s="2" t="s">
        <v>19463</v>
      </c>
      <c r="P26247" s="2" t="s">
        <v>74</v>
      </c>
      <c r="Q26247" s="2" t="s">
        <v>28662</v>
      </c>
      <c r="R26247" s="2" t="s">
        <v>33</v>
      </c>
      <c r="S26247">
        <v>170000</v>
      </c>
      <c r="T26247">
        <v>0.13930000364780426</v>
      </c>
      <c r="U26247">
        <v>165.3800048828125</v>
      </c>
      <c r="V26247">
        <v>0.11710000038146973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s="2" t="s">
        <v>165</v>
      </c>
      <c r="C26248" s="2" t="s">
        <v>25</v>
      </c>
      <c r="D26248" s="2" t="s">
        <v>50</v>
      </c>
      <c r="E26248" s="2" t="s">
        <v>276</v>
      </c>
      <c r="F26248" s="2" t="s">
        <v>46</v>
      </c>
      <c r="G26248" s="2" t="s">
        <v>47</v>
      </c>
      <c r="H26248" s="1">
        <v>44450</v>
      </c>
      <c r="I26248" s="1">
        <v>44241</v>
      </c>
      <c r="J26248" s="1">
        <v>44241</v>
      </c>
      <c r="K26248" s="2" t="s">
        <v>38</v>
      </c>
      <c r="L26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8" s="1">
        <v>44269</v>
      </c>
      <c r="N26248">
        <v>1090986</v>
      </c>
      <c r="O26248" s="2" t="s">
        <v>19463</v>
      </c>
      <c r="P26248" s="2" t="s">
        <v>72</v>
      </c>
      <c r="Q26248" s="2" t="s">
        <v>28662</v>
      </c>
      <c r="R26248" s="2" t="s">
        <v>33</v>
      </c>
      <c r="S26248">
        <v>101000</v>
      </c>
      <c r="T26248">
        <v>0.17479999363422394</v>
      </c>
      <c r="U26248">
        <v>263.77999877929688</v>
      </c>
      <c r="V26248">
        <v>0.11490000039339066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s="2" t="s">
        <v>338</v>
      </c>
      <c r="C26249" s="2" t="s">
        <v>25</v>
      </c>
      <c r="D26249" s="2" t="s">
        <v>107</v>
      </c>
      <c r="E26249" s="2" t="s">
        <v>20369</v>
      </c>
      <c r="F26249" s="2" t="s">
        <v>46</v>
      </c>
      <c r="G26249" s="2" t="s">
        <v>47</v>
      </c>
      <c r="H26249" s="1">
        <v>44479</v>
      </c>
      <c r="I26249" s="1">
        <v>44271</v>
      </c>
      <c r="J26249" s="1">
        <v>44543</v>
      </c>
      <c r="K26249" s="2" t="s">
        <v>38</v>
      </c>
      <c r="L26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9" s="1">
        <v>44574</v>
      </c>
      <c r="N26249">
        <v>767411</v>
      </c>
      <c r="O26249" s="2" t="s">
        <v>19463</v>
      </c>
      <c r="P26249" s="2" t="s">
        <v>72</v>
      </c>
      <c r="Q26249" s="2" t="s">
        <v>28662</v>
      </c>
      <c r="R26249" s="2" t="s">
        <v>33</v>
      </c>
      <c r="S26249">
        <v>99996</v>
      </c>
      <c r="T26249">
        <v>9.8899997770786285E-2</v>
      </c>
      <c r="U26249">
        <v>158.27000427246094</v>
      </c>
      <c r="V26249">
        <v>0.11490000039339066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s="2" t="s">
        <v>83</v>
      </c>
      <c r="C26250" s="2" t="s">
        <v>25</v>
      </c>
      <c r="D26250" s="2" t="s">
        <v>55</v>
      </c>
      <c r="E26250" s="2" t="s">
        <v>20370</v>
      </c>
      <c r="F26250" s="2" t="s">
        <v>46</v>
      </c>
      <c r="G26250" s="2" t="s">
        <v>47</v>
      </c>
      <c r="H26250" s="1">
        <v>44450</v>
      </c>
      <c r="I26250" s="1">
        <v>44298</v>
      </c>
      <c r="J26250" s="1">
        <v>44298</v>
      </c>
      <c r="K26250" s="2" t="s">
        <v>38</v>
      </c>
      <c r="L26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0" s="1">
        <v>44328</v>
      </c>
      <c r="N26250">
        <v>1110467</v>
      </c>
      <c r="O26250" s="2" t="s">
        <v>19463</v>
      </c>
      <c r="P26250" s="2" t="s">
        <v>74</v>
      </c>
      <c r="Q26250" s="2" t="s">
        <v>28662</v>
      </c>
      <c r="R26250" s="2" t="s">
        <v>33</v>
      </c>
      <c r="S26250">
        <v>86015</v>
      </c>
      <c r="T26250">
        <v>1.0200000368058681E-2</v>
      </c>
      <c r="U26250">
        <v>72.769996643066406</v>
      </c>
      <c r="V26250">
        <v>0.11710000038146973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s="2" t="s">
        <v>34</v>
      </c>
      <c r="C26251" s="2" t="s">
        <v>25</v>
      </c>
      <c r="D26251" s="2" t="s">
        <v>55</v>
      </c>
      <c r="E26251" s="2" t="s">
        <v>20371</v>
      </c>
      <c r="F26251" s="2" t="s">
        <v>46</v>
      </c>
      <c r="G26251" s="2" t="s">
        <v>47</v>
      </c>
      <c r="H26251" s="1">
        <v>44388</v>
      </c>
      <c r="I26251" s="1">
        <v>44391</v>
      </c>
      <c r="J26251" s="1">
        <v>44391</v>
      </c>
      <c r="K26251" s="2" t="s">
        <v>38</v>
      </c>
      <c r="L26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1" s="1">
        <v>44422</v>
      </c>
      <c r="N26251">
        <v>1014504</v>
      </c>
      <c r="O26251" s="2" t="s">
        <v>19463</v>
      </c>
      <c r="P26251" s="2" t="s">
        <v>69</v>
      </c>
      <c r="Q26251" s="2" t="s">
        <v>28662</v>
      </c>
      <c r="R26251" s="2" t="s">
        <v>33</v>
      </c>
      <c r="S26251">
        <v>90000</v>
      </c>
      <c r="T26251">
        <v>9.6100002527236938E-2</v>
      </c>
      <c r="U26251">
        <v>83.029998779296875</v>
      </c>
      <c r="V26251">
        <v>0.11990000307559967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s="2" t="s">
        <v>60</v>
      </c>
      <c r="C26252" s="2" t="s">
        <v>25</v>
      </c>
      <c r="D26252" s="2" t="s">
        <v>55</v>
      </c>
      <c r="E26252" s="2"/>
      <c r="F26252" s="2" t="s">
        <v>46</v>
      </c>
      <c r="G26252" s="2" t="s">
        <v>47</v>
      </c>
      <c r="H26252" s="1">
        <v>44418</v>
      </c>
      <c r="I26252" s="1">
        <v>44361</v>
      </c>
      <c r="J26252" s="1">
        <v>44421</v>
      </c>
      <c r="K26252" s="2" t="s">
        <v>38</v>
      </c>
      <c r="L26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2" s="1">
        <v>44452</v>
      </c>
      <c r="N26252">
        <v>732884</v>
      </c>
      <c r="O26252" s="2" t="s">
        <v>19463</v>
      </c>
      <c r="P26252" s="2" t="s">
        <v>69</v>
      </c>
      <c r="Q26252" s="2" t="s">
        <v>28662</v>
      </c>
      <c r="R26252" s="2" t="s">
        <v>33</v>
      </c>
      <c r="S26252">
        <v>159000</v>
      </c>
      <c r="T26252">
        <v>0.12530000507831573</v>
      </c>
      <c r="U26252">
        <v>497.22000122070313</v>
      </c>
      <c r="V26252">
        <v>0.11860000342130661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s="2" t="s">
        <v>44</v>
      </c>
      <c r="C26253" s="2" t="s">
        <v>25</v>
      </c>
      <c r="D26253" s="2" t="s">
        <v>40</v>
      </c>
      <c r="E26253" s="2"/>
      <c r="F26253" s="2" t="s">
        <v>46</v>
      </c>
      <c r="G26253" s="2" t="s">
        <v>47</v>
      </c>
      <c r="H26253" s="1">
        <v>44541</v>
      </c>
      <c r="I26253" s="1">
        <v>44332</v>
      </c>
      <c r="J26253" s="1">
        <v>44360</v>
      </c>
      <c r="K26253" s="2" t="s">
        <v>38</v>
      </c>
      <c r="L26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3" s="1">
        <v>44390</v>
      </c>
      <c r="N26253">
        <v>1276178</v>
      </c>
      <c r="O26253" s="2" t="s">
        <v>19463</v>
      </c>
      <c r="P26253" s="2" t="s">
        <v>72</v>
      </c>
      <c r="Q26253" s="2" t="s">
        <v>28662</v>
      </c>
      <c r="R26253" s="2" t="s">
        <v>33</v>
      </c>
      <c r="S26253">
        <v>90000</v>
      </c>
      <c r="T26253">
        <v>8.4100000560283661E-2</v>
      </c>
      <c r="U26253">
        <v>668.30999755859375</v>
      </c>
      <c r="V26253">
        <v>0.1242000013589859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s="2" t="s">
        <v>122</v>
      </c>
      <c r="C26254" s="2" t="s">
        <v>25</v>
      </c>
      <c r="D26254" s="2" t="s">
        <v>75</v>
      </c>
      <c r="E26254" s="2" t="s">
        <v>20372</v>
      </c>
      <c r="F26254" s="2" t="s">
        <v>46</v>
      </c>
      <c r="G26254" s="2" t="s">
        <v>47</v>
      </c>
      <c r="H26254" s="1">
        <v>44417</v>
      </c>
      <c r="I26254" s="1">
        <v>44545</v>
      </c>
      <c r="J26254" s="1">
        <v>44420</v>
      </c>
      <c r="K26254" s="2" t="s">
        <v>38</v>
      </c>
      <c r="L26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4" s="1">
        <v>44451</v>
      </c>
      <c r="N26254">
        <v>448641</v>
      </c>
      <c r="O26254" s="2" t="s">
        <v>19463</v>
      </c>
      <c r="P26254" s="2" t="s">
        <v>82</v>
      </c>
      <c r="Q26254" s="2" t="s">
        <v>28662</v>
      </c>
      <c r="R26254" s="2" t="s">
        <v>33</v>
      </c>
      <c r="S26254">
        <v>85000</v>
      </c>
      <c r="T26254">
        <v>6.5800003707408905E-2</v>
      </c>
      <c r="U26254">
        <v>393.64999389648438</v>
      </c>
      <c r="V26254">
        <v>0.11140000075101852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s="2" t="s">
        <v>44</v>
      </c>
      <c r="C26255" s="2" t="s">
        <v>25</v>
      </c>
      <c r="D26255" s="2" t="s">
        <v>75</v>
      </c>
      <c r="E26255" s="2" t="s">
        <v>20373</v>
      </c>
      <c r="F26255" s="2" t="s">
        <v>46</v>
      </c>
      <c r="G26255" s="2" t="s">
        <v>47</v>
      </c>
      <c r="H26255" s="1">
        <v>44510</v>
      </c>
      <c r="I26255" s="1">
        <v>44421</v>
      </c>
      <c r="J26255" s="1">
        <v>44481</v>
      </c>
      <c r="K26255" s="2" t="s">
        <v>38</v>
      </c>
      <c r="L26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5" s="1">
        <v>44512</v>
      </c>
      <c r="N26255">
        <v>784799</v>
      </c>
      <c r="O26255" s="2" t="s">
        <v>19463</v>
      </c>
      <c r="P26255" s="2" t="s">
        <v>82</v>
      </c>
      <c r="Q26255" s="2" t="s">
        <v>28662</v>
      </c>
      <c r="R26255" s="2" t="s">
        <v>33</v>
      </c>
      <c r="S26255">
        <v>97000</v>
      </c>
      <c r="T26255">
        <v>6.210000067949295E-2</v>
      </c>
      <c r="U26255">
        <v>400.76998901367188</v>
      </c>
      <c r="V26255">
        <v>8.8799998164176941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s="2" t="s">
        <v>122</v>
      </c>
      <c r="C26256" s="2" t="s">
        <v>25</v>
      </c>
      <c r="D26256" s="2" t="s">
        <v>75</v>
      </c>
      <c r="E26256" s="2" t="s">
        <v>245</v>
      </c>
      <c r="F26256" s="2" t="s">
        <v>46</v>
      </c>
      <c r="G26256" s="2" t="s">
        <v>47</v>
      </c>
      <c r="H26256" s="1">
        <v>44357</v>
      </c>
      <c r="I26256" s="1">
        <v>44484</v>
      </c>
      <c r="J26256" s="1">
        <v>44420</v>
      </c>
      <c r="K26256" s="2" t="s">
        <v>38</v>
      </c>
      <c r="L26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6" s="1">
        <v>44451</v>
      </c>
      <c r="N26256">
        <v>688949</v>
      </c>
      <c r="O26256" s="2" t="s">
        <v>19463</v>
      </c>
      <c r="P26256" s="2" t="s">
        <v>48</v>
      </c>
      <c r="Q26256" s="2" t="s">
        <v>28662</v>
      </c>
      <c r="R26256" s="2" t="s">
        <v>33</v>
      </c>
      <c r="S26256">
        <v>115000</v>
      </c>
      <c r="T26256">
        <v>6.6200003027915955E-2</v>
      </c>
      <c r="U26256">
        <v>195.72999572753906</v>
      </c>
      <c r="V26256">
        <v>0.10750000178813934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s="2" t="s">
        <v>34</v>
      </c>
      <c r="C26257" s="2" t="s">
        <v>25</v>
      </c>
      <c r="D26257" s="2" t="s">
        <v>75</v>
      </c>
      <c r="E26257" s="2" t="s">
        <v>20374</v>
      </c>
      <c r="F26257" s="2" t="s">
        <v>46</v>
      </c>
      <c r="G26257" s="2" t="s">
        <v>47</v>
      </c>
      <c r="H26257" s="1">
        <v>44538</v>
      </c>
      <c r="I26257" s="1">
        <v>44479</v>
      </c>
      <c r="J26257" s="1">
        <v>44479</v>
      </c>
      <c r="K26257" s="2" t="s">
        <v>38</v>
      </c>
      <c r="L26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7" s="1">
        <v>44510</v>
      </c>
      <c r="N26257">
        <v>373926</v>
      </c>
      <c r="O26257" s="2" t="s">
        <v>19463</v>
      </c>
      <c r="P26257" s="2" t="s">
        <v>48</v>
      </c>
      <c r="Q26257" s="2" t="s">
        <v>28662</v>
      </c>
      <c r="R26257" s="2" t="s">
        <v>33</v>
      </c>
      <c r="S26257">
        <v>150000</v>
      </c>
      <c r="T26257">
        <v>2.9200000688433647E-2</v>
      </c>
      <c r="U26257">
        <v>390.08999633789063</v>
      </c>
      <c r="V26257">
        <v>0.10509999841451645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s="2" t="s">
        <v>64</v>
      </c>
      <c r="C26258" s="2" t="s">
        <v>25</v>
      </c>
      <c r="D26258" s="2" t="s">
        <v>124</v>
      </c>
      <c r="E26258" s="2" t="s">
        <v>688</v>
      </c>
      <c r="F26258" s="2" t="s">
        <v>46</v>
      </c>
      <c r="G26258" s="2" t="s">
        <v>47</v>
      </c>
      <c r="H26258" s="1">
        <v>44388</v>
      </c>
      <c r="I26258" s="1">
        <v>44450</v>
      </c>
      <c r="J26258" s="1">
        <v>44450</v>
      </c>
      <c r="K26258" s="2" t="s">
        <v>38</v>
      </c>
      <c r="L26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8" s="1">
        <v>44480</v>
      </c>
      <c r="N26258">
        <v>1013662</v>
      </c>
      <c r="O26258" s="2" t="s">
        <v>19463</v>
      </c>
      <c r="P26258" s="2" t="s">
        <v>82</v>
      </c>
      <c r="Q26258" s="2" t="s">
        <v>28662</v>
      </c>
      <c r="R26258" s="2" t="s">
        <v>33</v>
      </c>
      <c r="S26258">
        <v>53400</v>
      </c>
      <c r="T26258">
        <v>0.24879999458789825</v>
      </c>
      <c r="U26258">
        <v>129.05000305175781</v>
      </c>
      <c r="V26258">
        <v>9.9899999797344208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s="2" t="s">
        <v>105</v>
      </c>
      <c r="C26259" s="2" t="s">
        <v>25</v>
      </c>
      <c r="D26259" s="2" t="s">
        <v>124</v>
      </c>
      <c r="E26259" s="2" t="s">
        <v>20375</v>
      </c>
      <c r="F26259" s="2" t="s">
        <v>46</v>
      </c>
      <c r="G26259" s="2" t="s">
        <v>47</v>
      </c>
      <c r="H26259" s="1">
        <v>44450</v>
      </c>
      <c r="I26259" s="1">
        <v>44332</v>
      </c>
      <c r="J26259" s="1">
        <v>44453</v>
      </c>
      <c r="K26259" s="2" t="s">
        <v>38</v>
      </c>
      <c r="L26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9" s="1">
        <v>44483</v>
      </c>
      <c r="N26259">
        <v>1090760</v>
      </c>
      <c r="O26259" s="2" t="s">
        <v>19463</v>
      </c>
      <c r="P26259" s="2" t="s">
        <v>74</v>
      </c>
      <c r="Q26259" s="2" t="s">
        <v>28662</v>
      </c>
      <c r="R26259" s="2" t="s">
        <v>33</v>
      </c>
      <c r="S26259">
        <v>185000</v>
      </c>
      <c r="T26259">
        <v>0.10270000249147415</v>
      </c>
      <c r="U26259">
        <v>491.010009765625</v>
      </c>
      <c r="V26259">
        <v>0.10989999771118164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s="2" t="s">
        <v>78</v>
      </c>
      <c r="C26260" s="2" t="s">
        <v>25</v>
      </c>
      <c r="D26260" s="2" t="s">
        <v>35</v>
      </c>
      <c r="E26260" s="2" t="s">
        <v>20376</v>
      </c>
      <c r="F26260" s="2" t="s">
        <v>46</v>
      </c>
      <c r="G26260" s="2" t="s">
        <v>47</v>
      </c>
      <c r="H26260" s="1">
        <v>44417</v>
      </c>
      <c r="I26260" s="1">
        <v>44302</v>
      </c>
      <c r="J26260" s="1">
        <v>44420</v>
      </c>
      <c r="K26260" s="2" t="s">
        <v>38</v>
      </c>
      <c r="L26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0" s="1">
        <v>44451</v>
      </c>
      <c r="N26260">
        <v>510883</v>
      </c>
      <c r="O26260" s="2" t="s">
        <v>19463</v>
      </c>
      <c r="P26260" s="2" t="s">
        <v>82</v>
      </c>
      <c r="Q26260" s="2" t="s">
        <v>28662</v>
      </c>
      <c r="R26260" s="2" t="s">
        <v>33</v>
      </c>
      <c r="S26260">
        <v>42000</v>
      </c>
      <c r="T26260">
        <v>4.3000001460313797E-3</v>
      </c>
      <c r="U26260">
        <v>278.07000732421875</v>
      </c>
      <c r="V26260">
        <v>0.10949999839067459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s="2" t="s">
        <v>146</v>
      </c>
      <c r="C26261" s="2" t="s">
        <v>25</v>
      </c>
      <c r="D26261" s="2" t="s">
        <v>35</v>
      </c>
      <c r="E26261" s="2" t="s">
        <v>20377</v>
      </c>
      <c r="F26261" s="2" t="s">
        <v>46</v>
      </c>
      <c r="G26261" s="2" t="s">
        <v>47</v>
      </c>
      <c r="H26261" s="1">
        <v>44297</v>
      </c>
      <c r="I26261" s="1">
        <v>44300</v>
      </c>
      <c r="J26261" s="1">
        <v>44330</v>
      </c>
      <c r="K26261" s="2" t="s">
        <v>38</v>
      </c>
      <c r="L26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1" s="1">
        <v>44361</v>
      </c>
      <c r="N26261">
        <v>925386</v>
      </c>
      <c r="O26261" s="2" t="s">
        <v>19463</v>
      </c>
      <c r="P26261" s="2" t="s">
        <v>74</v>
      </c>
      <c r="Q26261" s="2" t="s">
        <v>28662</v>
      </c>
      <c r="R26261" s="2" t="s">
        <v>33</v>
      </c>
      <c r="S26261">
        <v>57600</v>
      </c>
      <c r="T26261">
        <v>0.13189999759197235</v>
      </c>
      <c r="U26261">
        <v>210.8699951171875</v>
      </c>
      <c r="V26261">
        <v>0.10369999706745148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s="2" t="s">
        <v>122</v>
      </c>
      <c r="C26262" s="2" t="s">
        <v>25</v>
      </c>
      <c r="D26262" s="2" t="s">
        <v>35</v>
      </c>
      <c r="E26262" s="2" t="s">
        <v>20378</v>
      </c>
      <c r="F26262" s="2" t="s">
        <v>46</v>
      </c>
      <c r="G26262" s="2" t="s">
        <v>47</v>
      </c>
      <c r="H26262" s="1">
        <v>44326</v>
      </c>
      <c r="I26262" s="1">
        <v>44299</v>
      </c>
      <c r="J26262" s="1">
        <v>44299</v>
      </c>
      <c r="K26262" s="2" t="s">
        <v>38</v>
      </c>
      <c r="L26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2" s="1">
        <v>44329</v>
      </c>
      <c r="N26262">
        <v>673339</v>
      </c>
      <c r="O26262" s="2" t="s">
        <v>19463</v>
      </c>
      <c r="P26262" s="2" t="s">
        <v>69</v>
      </c>
      <c r="Q26262" s="2" t="s">
        <v>28662</v>
      </c>
      <c r="R26262" s="2" t="s">
        <v>33</v>
      </c>
      <c r="S26262">
        <v>70000</v>
      </c>
      <c r="T26262">
        <v>0.14569999277591705</v>
      </c>
      <c r="U26262">
        <v>394.92001342773438</v>
      </c>
      <c r="V26262">
        <v>0.1136000007390976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s="2" t="s">
        <v>146</v>
      </c>
      <c r="C26263" s="2" t="s">
        <v>25</v>
      </c>
      <c r="D26263" s="2" t="s">
        <v>26</v>
      </c>
      <c r="E26263" s="2" t="s">
        <v>20379</v>
      </c>
      <c r="F26263" s="2" t="s">
        <v>46</v>
      </c>
      <c r="G26263" s="2" t="s">
        <v>47</v>
      </c>
      <c r="H26263" s="1">
        <v>44450</v>
      </c>
      <c r="I26263" s="1">
        <v>44454</v>
      </c>
      <c r="J26263" s="1">
        <v>44483</v>
      </c>
      <c r="K26263" s="2" t="s">
        <v>38</v>
      </c>
      <c r="L26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3" s="1">
        <v>44514</v>
      </c>
      <c r="N26263">
        <v>1107894</v>
      </c>
      <c r="O26263" s="2" t="s">
        <v>19463</v>
      </c>
      <c r="P26263" s="2" t="s">
        <v>74</v>
      </c>
      <c r="Q26263" s="2" t="s">
        <v>28662</v>
      </c>
      <c r="R26263" s="2" t="s">
        <v>33</v>
      </c>
      <c r="S26263">
        <v>22000</v>
      </c>
      <c r="T26263">
        <v>3.5500001162290573E-2</v>
      </c>
      <c r="U26263">
        <v>79.389999389648438</v>
      </c>
      <c r="V26263">
        <v>0.11710000038146973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s="2" t="s">
        <v>338</v>
      </c>
      <c r="C26264" s="2" t="s">
        <v>25</v>
      </c>
      <c r="D26264" s="2" t="s">
        <v>50</v>
      </c>
      <c r="E26264" s="2" t="s">
        <v>7809</v>
      </c>
      <c r="F26264" s="2" t="s">
        <v>46</v>
      </c>
      <c r="G26264" s="2" t="s">
        <v>47</v>
      </c>
      <c r="H26264" s="1">
        <v>44207</v>
      </c>
      <c r="I26264" s="1">
        <v>44210</v>
      </c>
      <c r="J26264" s="1">
        <v>44210</v>
      </c>
      <c r="K26264" s="2" t="s">
        <v>38</v>
      </c>
      <c r="L26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4" s="1">
        <v>44241</v>
      </c>
      <c r="N26264">
        <v>817369</v>
      </c>
      <c r="O26264" s="2" t="s">
        <v>19463</v>
      </c>
      <c r="P26264" s="2" t="s">
        <v>48</v>
      </c>
      <c r="Q26264" s="2" t="s">
        <v>28662</v>
      </c>
      <c r="R26264" s="2" t="s">
        <v>33</v>
      </c>
      <c r="S26264">
        <v>45000</v>
      </c>
      <c r="T26264">
        <v>0.22050000727176666</v>
      </c>
      <c r="U26264">
        <v>159.58999633789063</v>
      </c>
      <c r="V26264">
        <v>9.2500001192092896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s="2" t="s">
        <v>193</v>
      </c>
      <c r="C26265" s="2" t="s">
        <v>25</v>
      </c>
      <c r="D26265" s="2" t="s">
        <v>50</v>
      </c>
      <c r="E26265" s="2" t="s">
        <v>20380</v>
      </c>
      <c r="F26265" s="2" t="s">
        <v>46</v>
      </c>
      <c r="G26265" s="2" t="s">
        <v>47</v>
      </c>
      <c r="H26265" s="1">
        <v>44541</v>
      </c>
      <c r="I26265" s="1">
        <v>44544</v>
      </c>
      <c r="J26265" s="1">
        <v>44544</v>
      </c>
      <c r="K26265" s="2" t="s">
        <v>38</v>
      </c>
      <c r="L26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5" s="1">
        <v>44575</v>
      </c>
      <c r="N26265">
        <v>1269402</v>
      </c>
      <c r="O26265" s="2" t="s">
        <v>19463</v>
      </c>
      <c r="P26265" s="2" t="s">
        <v>74</v>
      </c>
      <c r="Q26265" s="2" t="s">
        <v>28662</v>
      </c>
      <c r="R26265" s="2" t="s">
        <v>33</v>
      </c>
      <c r="S26265">
        <v>60000</v>
      </c>
      <c r="T26265">
        <v>2.9999999329447746E-2</v>
      </c>
      <c r="U26265">
        <v>694.5999755859375</v>
      </c>
      <c r="V26265">
        <v>0.11710000038146973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s="2" t="s">
        <v>128</v>
      </c>
      <c r="C26266" s="2" t="s">
        <v>25</v>
      </c>
      <c r="D26266" s="2" t="s">
        <v>50</v>
      </c>
      <c r="E26266" s="2" t="s">
        <v>20137</v>
      </c>
      <c r="F26266" s="2" t="s">
        <v>46</v>
      </c>
      <c r="G26266" s="2" t="s">
        <v>47</v>
      </c>
      <c r="H26266" s="1">
        <v>44358</v>
      </c>
      <c r="I26266" s="1">
        <v>44241</v>
      </c>
      <c r="J26266" s="1">
        <v>44241</v>
      </c>
      <c r="K26266" s="2" t="s">
        <v>38</v>
      </c>
      <c r="L26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6" s="1">
        <v>44269</v>
      </c>
      <c r="N26266">
        <v>1001803</v>
      </c>
      <c r="O26266" s="2" t="s">
        <v>19463</v>
      </c>
      <c r="P26266" s="2" t="s">
        <v>74</v>
      </c>
      <c r="Q26266" s="2" t="s">
        <v>28662</v>
      </c>
      <c r="R26266" s="2" t="s">
        <v>33</v>
      </c>
      <c r="S26266">
        <v>60000</v>
      </c>
      <c r="T26266">
        <v>6.4800001680850983E-2</v>
      </c>
      <c r="U26266">
        <v>163.66999816894531</v>
      </c>
      <c r="V26266">
        <v>0.10989999771118164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s="2" t="s">
        <v>128</v>
      </c>
      <c r="C26267" s="2" t="s">
        <v>25</v>
      </c>
      <c r="D26267" s="2" t="s">
        <v>50</v>
      </c>
      <c r="E26267" s="2" t="s">
        <v>20381</v>
      </c>
      <c r="F26267" s="2" t="s">
        <v>46</v>
      </c>
      <c r="G26267" s="2" t="s">
        <v>47</v>
      </c>
      <c r="H26267" s="1">
        <v>44450</v>
      </c>
      <c r="I26267" s="1">
        <v>44453</v>
      </c>
      <c r="J26267" s="1">
        <v>44483</v>
      </c>
      <c r="K26267" s="2" t="s">
        <v>38</v>
      </c>
      <c r="L26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7" s="1">
        <v>44514</v>
      </c>
      <c r="N26267">
        <v>1097646</v>
      </c>
      <c r="O26267" s="2" t="s">
        <v>19463</v>
      </c>
      <c r="P26267" s="2" t="s">
        <v>74</v>
      </c>
      <c r="Q26267" s="2" t="s">
        <v>28662</v>
      </c>
      <c r="R26267" s="2" t="s">
        <v>33</v>
      </c>
      <c r="S26267">
        <v>82000</v>
      </c>
      <c r="T26267">
        <v>3.2600000500679016E-2</v>
      </c>
      <c r="U26267">
        <v>176.1300048828125</v>
      </c>
      <c r="V26267">
        <v>0.11710000038146973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s="2" t="s">
        <v>135</v>
      </c>
      <c r="C26268" s="2" t="s">
        <v>25</v>
      </c>
      <c r="D26268" s="2" t="s">
        <v>50</v>
      </c>
      <c r="E26268" s="2" t="s">
        <v>20382</v>
      </c>
      <c r="F26268" s="2" t="s">
        <v>46</v>
      </c>
      <c r="G26268" s="2" t="s">
        <v>47</v>
      </c>
      <c r="H26268" s="1">
        <v>44418</v>
      </c>
      <c r="I26268" s="1">
        <v>44268</v>
      </c>
      <c r="J26268" s="1">
        <v>44268</v>
      </c>
      <c r="K26268" s="2" t="s">
        <v>38</v>
      </c>
      <c r="L26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8" s="1">
        <v>44299</v>
      </c>
      <c r="N26268">
        <v>734459</v>
      </c>
      <c r="O26268" s="2" t="s">
        <v>19463</v>
      </c>
      <c r="P26268" s="2" t="s">
        <v>72</v>
      </c>
      <c r="Q26268" s="2" t="s">
        <v>28662</v>
      </c>
      <c r="R26268" s="2" t="s">
        <v>33</v>
      </c>
      <c r="S26268">
        <v>71000</v>
      </c>
      <c r="T26268">
        <v>0.11410000175237656</v>
      </c>
      <c r="U26268">
        <v>115.40000152587891</v>
      </c>
      <c r="V26268">
        <v>0.11490000039339066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s="2" t="s">
        <v>105</v>
      </c>
      <c r="C26269" s="2" t="s">
        <v>25</v>
      </c>
      <c r="D26269" s="2" t="s">
        <v>50</v>
      </c>
      <c r="E26269" s="2" t="s">
        <v>3840</v>
      </c>
      <c r="F26269" s="2" t="s">
        <v>46</v>
      </c>
      <c r="G26269" s="2" t="s">
        <v>47</v>
      </c>
      <c r="H26269" s="1">
        <v>44266</v>
      </c>
      <c r="I26269" s="1">
        <v>44453</v>
      </c>
      <c r="J26269" s="1">
        <v>44300</v>
      </c>
      <c r="K26269" s="2" t="s">
        <v>38</v>
      </c>
      <c r="L26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9" s="1">
        <v>44330</v>
      </c>
      <c r="N26269">
        <v>895695</v>
      </c>
      <c r="O26269" s="2" t="s">
        <v>19463</v>
      </c>
      <c r="P26269" s="2" t="s">
        <v>69</v>
      </c>
      <c r="Q26269" s="2" t="s">
        <v>28662</v>
      </c>
      <c r="R26269" s="2" t="s">
        <v>33</v>
      </c>
      <c r="S26269">
        <v>70356</v>
      </c>
      <c r="T26269">
        <v>0.16339999437332153</v>
      </c>
      <c r="U26269">
        <v>196.75</v>
      </c>
      <c r="V26269">
        <v>0.11110000312328339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s="2" t="s">
        <v>64</v>
      </c>
      <c r="C26270" s="2" t="s">
        <v>25</v>
      </c>
      <c r="D26270" s="2" t="s">
        <v>107</v>
      </c>
      <c r="E26270" s="2" t="s">
        <v>735</v>
      </c>
      <c r="F26270" s="2" t="s">
        <v>46</v>
      </c>
      <c r="G26270" s="2" t="s">
        <v>47</v>
      </c>
      <c r="H26270" s="1">
        <v>44297</v>
      </c>
      <c r="I26270" s="1">
        <v>44332</v>
      </c>
      <c r="J26270" s="1">
        <v>44268</v>
      </c>
      <c r="K26270" s="2" t="s">
        <v>38</v>
      </c>
      <c r="L26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0" s="1">
        <v>44299</v>
      </c>
      <c r="N26270">
        <v>937204</v>
      </c>
      <c r="O26270" s="2" t="s">
        <v>19463</v>
      </c>
      <c r="P26270" s="2" t="s">
        <v>82</v>
      </c>
      <c r="Q26270" s="2" t="s">
        <v>28662</v>
      </c>
      <c r="R26270" s="2" t="s">
        <v>33</v>
      </c>
      <c r="S26270">
        <v>80569</v>
      </c>
      <c r="T26270">
        <v>0.1023000031709671</v>
      </c>
      <c r="U26270">
        <v>128.3800048828125</v>
      </c>
      <c r="V26270">
        <v>9.6299998462200165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s="2" t="s">
        <v>165</v>
      </c>
      <c r="C26271" s="2" t="s">
        <v>25</v>
      </c>
      <c r="D26271" s="2" t="s">
        <v>55</v>
      </c>
      <c r="E26271" s="2" t="s">
        <v>2759</v>
      </c>
      <c r="F26271" s="2" t="s">
        <v>46</v>
      </c>
      <c r="G26271" s="2" t="s">
        <v>47</v>
      </c>
      <c r="H26271" s="1">
        <v>44238</v>
      </c>
      <c r="I26271" s="1">
        <v>44242</v>
      </c>
      <c r="J26271" s="1">
        <v>44482</v>
      </c>
      <c r="K26271" s="2" t="s">
        <v>38</v>
      </c>
      <c r="L26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1" s="1">
        <v>44513</v>
      </c>
      <c r="N26271">
        <v>864676</v>
      </c>
      <c r="O26271" s="2" t="s">
        <v>19463</v>
      </c>
      <c r="P26271" s="2" t="s">
        <v>74</v>
      </c>
      <c r="Q26271" s="2" t="s">
        <v>28662</v>
      </c>
      <c r="R26271" s="2" t="s">
        <v>33</v>
      </c>
      <c r="S26271">
        <v>36500</v>
      </c>
      <c r="T26271">
        <v>0.19660000503063202</v>
      </c>
      <c r="U26271">
        <v>81.110000610351563</v>
      </c>
      <c r="V26271">
        <v>0.10369999706745148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s="2" t="s">
        <v>294</v>
      </c>
      <c r="C26272" s="2" t="s">
        <v>25</v>
      </c>
      <c r="D26272" s="2" t="s">
        <v>26</v>
      </c>
      <c r="E26272" s="2" t="s">
        <v>20383</v>
      </c>
      <c r="F26272" s="2" t="s">
        <v>46</v>
      </c>
      <c r="G26272" s="2" t="s">
        <v>47</v>
      </c>
      <c r="H26272" s="1">
        <v>44511</v>
      </c>
      <c r="I26272" s="1">
        <v>44544</v>
      </c>
      <c r="J26272" s="1">
        <v>44544</v>
      </c>
      <c r="K26272" s="2" t="s">
        <v>38</v>
      </c>
      <c r="L26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2" s="1">
        <v>44575</v>
      </c>
      <c r="N26272">
        <v>1254255</v>
      </c>
      <c r="O26272" s="2" t="s">
        <v>19463</v>
      </c>
      <c r="P26272" s="2" t="s">
        <v>48</v>
      </c>
      <c r="Q26272" s="2" t="s">
        <v>28662</v>
      </c>
      <c r="R26272" s="2" t="s">
        <v>33</v>
      </c>
      <c r="S26272">
        <v>110000</v>
      </c>
      <c r="T26272">
        <v>0.15819999575614929</v>
      </c>
      <c r="U26272">
        <v>195.44000244140625</v>
      </c>
      <c r="V26272">
        <v>0.10649999976158142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s="2" t="s">
        <v>34</v>
      </c>
      <c r="C26273" s="2" t="s">
        <v>25</v>
      </c>
      <c r="D26273" s="2" t="s">
        <v>124</v>
      </c>
      <c r="E26273" s="2" t="s">
        <v>11562</v>
      </c>
      <c r="F26273" s="2" t="s">
        <v>46</v>
      </c>
      <c r="G26273" s="2" t="s">
        <v>47</v>
      </c>
      <c r="H26273" s="1">
        <v>44358</v>
      </c>
      <c r="I26273" s="1">
        <v>44242</v>
      </c>
      <c r="J26273" s="1">
        <v>44300</v>
      </c>
      <c r="K26273" s="2" t="s">
        <v>38</v>
      </c>
      <c r="L26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3" s="1">
        <v>44330</v>
      </c>
      <c r="N26273">
        <v>978084</v>
      </c>
      <c r="O26273" s="2" t="s">
        <v>19463</v>
      </c>
      <c r="P26273" s="2" t="s">
        <v>72</v>
      </c>
      <c r="Q26273" s="2" t="s">
        <v>28662</v>
      </c>
      <c r="R26273" s="2" t="s">
        <v>33</v>
      </c>
      <c r="S26273">
        <v>66000</v>
      </c>
      <c r="T26273">
        <v>9.6000000834465027E-2</v>
      </c>
      <c r="U26273">
        <v>329.72000122070313</v>
      </c>
      <c r="V26273">
        <v>0.11490000039339066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s="2" t="s">
        <v>128</v>
      </c>
      <c r="C26274" s="2" t="s">
        <v>25</v>
      </c>
      <c r="D26274" s="2" t="s">
        <v>80</v>
      </c>
      <c r="E26274" s="2" t="s">
        <v>20384</v>
      </c>
      <c r="F26274" s="2" t="s">
        <v>46</v>
      </c>
      <c r="G26274" s="2" t="s">
        <v>47</v>
      </c>
      <c r="H26274" s="1">
        <v>44297</v>
      </c>
      <c r="I26274" s="1">
        <v>44332</v>
      </c>
      <c r="J26274" s="1">
        <v>44300</v>
      </c>
      <c r="K26274" s="2" t="s">
        <v>38</v>
      </c>
      <c r="L26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4" s="1">
        <v>44330</v>
      </c>
      <c r="N26274">
        <v>907949</v>
      </c>
      <c r="O26274" s="2" t="s">
        <v>19463</v>
      </c>
      <c r="P26274" s="2" t="s">
        <v>48</v>
      </c>
      <c r="Q26274" s="2" t="s">
        <v>28662</v>
      </c>
      <c r="R26274" s="2" t="s">
        <v>33</v>
      </c>
      <c r="S26274">
        <v>65000</v>
      </c>
      <c r="T26274">
        <v>0.15119999647140503</v>
      </c>
      <c r="U26274">
        <v>348.489990234375</v>
      </c>
      <c r="V26274">
        <v>0.10000000149011612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s="2" t="s">
        <v>24</v>
      </c>
      <c r="C26275" s="2" t="s">
        <v>25</v>
      </c>
      <c r="D26275" s="2" t="s">
        <v>80</v>
      </c>
      <c r="E26275" s="2" t="s">
        <v>20385</v>
      </c>
      <c r="F26275" s="2" t="s">
        <v>46</v>
      </c>
      <c r="G26275" s="2" t="s">
        <v>47</v>
      </c>
      <c r="H26275" s="1">
        <v>44325</v>
      </c>
      <c r="I26275" s="1">
        <v>44328</v>
      </c>
      <c r="J26275" s="1">
        <v>44359</v>
      </c>
      <c r="K26275" s="2" t="s">
        <v>38</v>
      </c>
      <c r="L26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5" s="1">
        <v>44389</v>
      </c>
      <c r="N26275">
        <v>452084</v>
      </c>
      <c r="O26275" s="2" t="s">
        <v>19463</v>
      </c>
      <c r="P26275" s="2" t="s">
        <v>48</v>
      </c>
      <c r="Q26275" s="2" t="s">
        <v>28662</v>
      </c>
      <c r="R26275" s="2" t="s">
        <v>33</v>
      </c>
      <c r="S26275">
        <v>34000</v>
      </c>
      <c r="T26275">
        <v>0.1492999941110611</v>
      </c>
      <c r="U26275">
        <v>328.6400146484375</v>
      </c>
      <c r="V26275">
        <v>0.11259999871253967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s="2" t="s">
        <v>151</v>
      </c>
      <c r="C26276" s="2" t="s">
        <v>25</v>
      </c>
      <c r="D26276" s="2" t="s">
        <v>50</v>
      </c>
      <c r="E26276" s="2" t="s">
        <v>20386</v>
      </c>
      <c r="F26276" s="2" t="s">
        <v>46</v>
      </c>
      <c r="G26276" s="2" t="s">
        <v>47</v>
      </c>
      <c r="H26276" s="1">
        <v>44418</v>
      </c>
      <c r="I26276" s="1">
        <v>44358</v>
      </c>
      <c r="J26276" s="1">
        <v>44388</v>
      </c>
      <c r="K26276" s="2" t="s">
        <v>38</v>
      </c>
      <c r="L26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6" s="1">
        <v>44419</v>
      </c>
      <c r="N26276">
        <v>726091</v>
      </c>
      <c r="O26276" s="2" t="s">
        <v>19463</v>
      </c>
      <c r="P26276" s="2" t="s">
        <v>48</v>
      </c>
      <c r="Q26276" s="2" t="s">
        <v>28662</v>
      </c>
      <c r="R26276" s="2" t="s">
        <v>33</v>
      </c>
      <c r="S26276">
        <v>53664</v>
      </c>
      <c r="T26276">
        <v>2.5900000706315041E-2</v>
      </c>
      <c r="U26276">
        <v>489.30999755859375</v>
      </c>
      <c r="V26276">
        <v>0.10750000178813934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s="2" t="s">
        <v>24</v>
      </c>
      <c r="C26277" s="2" t="s">
        <v>25</v>
      </c>
      <c r="D26277" s="2" t="s">
        <v>50</v>
      </c>
      <c r="E26277" s="2" t="s">
        <v>20387</v>
      </c>
      <c r="F26277" s="2" t="s">
        <v>46</v>
      </c>
      <c r="G26277" s="2" t="s">
        <v>47</v>
      </c>
      <c r="H26277" s="1">
        <v>44266</v>
      </c>
      <c r="I26277" s="1">
        <v>44332</v>
      </c>
      <c r="J26277" s="1">
        <v>44300</v>
      </c>
      <c r="K26277" s="2" t="s">
        <v>38</v>
      </c>
      <c r="L26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7" s="1">
        <v>44330</v>
      </c>
      <c r="N26277">
        <v>903322</v>
      </c>
      <c r="O26277" s="2" t="s">
        <v>19463</v>
      </c>
      <c r="P26277" s="2" t="s">
        <v>48</v>
      </c>
      <c r="Q26277" s="2" t="s">
        <v>28662</v>
      </c>
      <c r="R26277" s="2" t="s">
        <v>33</v>
      </c>
      <c r="S26277">
        <v>50000</v>
      </c>
      <c r="T26277">
        <v>0.18979999423027039</v>
      </c>
      <c r="U26277">
        <v>258.1400146484375</v>
      </c>
      <c r="V26277">
        <v>0.10000000149011612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s="2" t="s">
        <v>130</v>
      </c>
      <c r="C26278" s="2" t="s">
        <v>25</v>
      </c>
      <c r="D26278" s="2" t="s">
        <v>50</v>
      </c>
      <c r="E26278" s="2" t="s">
        <v>20388</v>
      </c>
      <c r="F26278" s="2" t="s">
        <v>46</v>
      </c>
      <c r="G26278" s="2" t="s">
        <v>47</v>
      </c>
      <c r="H26278" s="1">
        <v>44327</v>
      </c>
      <c r="I26278" s="1">
        <v>44330</v>
      </c>
      <c r="J26278" s="1">
        <v>44361</v>
      </c>
      <c r="K26278" s="2" t="s">
        <v>38</v>
      </c>
      <c r="L26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8" s="1">
        <v>44391</v>
      </c>
      <c r="N26278">
        <v>939745</v>
      </c>
      <c r="O26278" s="2" t="s">
        <v>19463</v>
      </c>
      <c r="P26278" s="2" t="s">
        <v>48</v>
      </c>
      <c r="Q26278" s="2" t="s">
        <v>28662</v>
      </c>
      <c r="R26278" s="2" t="s">
        <v>33</v>
      </c>
      <c r="S26278">
        <v>195054.78125</v>
      </c>
      <c r="T26278">
        <v>8.0300003290176392E-2</v>
      </c>
      <c r="U26278">
        <v>325.45001220703125</v>
      </c>
      <c r="V26278">
        <v>0.10589999705553055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s="2" t="s">
        <v>172</v>
      </c>
      <c r="C26279" s="2" t="s">
        <v>25</v>
      </c>
      <c r="D26279" s="2" t="s">
        <v>50</v>
      </c>
      <c r="E26279" s="2" t="s">
        <v>20389</v>
      </c>
      <c r="F26279" s="2" t="s">
        <v>46</v>
      </c>
      <c r="G26279" s="2" t="s">
        <v>47</v>
      </c>
      <c r="H26279" s="1">
        <v>44510</v>
      </c>
      <c r="I26279" s="1">
        <v>44388</v>
      </c>
      <c r="J26279" s="1">
        <v>44388</v>
      </c>
      <c r="K26279" s="2" t="s">
        <v>38</v>
      </c>
      <c r="L26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9" s="1">
        <v>44419</v>
      </c>
      <c r="N26279">
        <v>789551</v>
      </c>
      <c r="O26279" s="2" t="s">
        <v>19463</v>
      </c>
      <c r="P26279" s="2" t="s">
        <v>48</v>
      </c>
      <c r="Q26279" s="2" t="s">
        <v>28662</v>
      </c>
      <c r="R26279" s="2" t="s">
        <v>33</v>
      </c>
      <c r="S26279">
        <v>75000</v>
      </c>
      <c r="T26279">
        <v>7.2499997913837433E-2</v>
      </c>
      <c r="U26279">
        <v>226.61000061035156</v>
      </c>
      <c r="V26279">
        <v>9.2500001192092896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s="2" t="s">
        <v>122</v>
      </c>
      <c r="C26280" s="2" t="s">
        <v>25</v>
      </c>
      <c r="D26280" s="2" t="s">
        <v>50</v>
      </c>
      <c r="E26280" s="2" t="s">
        <v>16662</v>
      </c>
      <c r="F26280" s="2" t="s">
        <v>46</v>
      </c>
      <c r="G26280" s="2" t="s">
        <v>47</v>
      </c>
      <c r="H26280" s="1">
        <v>44449</v>
      </c>
      <c r="I26280" s="1">
        <v>44452</v>
      </c>
      <c r="J26280" s="1">
        <v>44452</v>
      </c>
      <c r="K26280" s="2" t="s">
        <v>38</v>
      </c>
      <c r="L26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0" s="1">
        <v>44482</v>
      </c>
      <c r="N26280">
        <v>743327</v>
      </c>
      <c r="O26280" s="2" t="s">
        <v>19463</v>
      </c>
      <c r="P26280" s="2" t="s">
        <v>74</v>
      </c>
      <c r="Q26280" s="2" t="s">
        <v>28662</v>
      </c>
      <c r="R26280" s="2" t="s">
        <v>33</v>
      </c>
      <c r="S26280">
        <v>83000</v>
      </c>
      <c r="T26280">
        <v>0.17900000512599945</v>
      </c>
      <c r="U26280">
        <v>49.200000762939453</v>
      </c>
      <c r="V26280">
        <v>0.1111999973654747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s="2" t="s">
        <v>416</v>
      </c>
      <c r="C26281" s="2" t="s">
        <v>25</v>
      </c>
      <c r="D26281" s="2" t="s">
        <v>50</v>
      </c>
      <c r="E26281" s="2" t="s">
        <v>20390</v>
      </c>
      <c r="F26281" s="2" t="s">
        <v>46</v>
      </c>
      <c r="G26281" s="2" t="s">
        <v>47</v>
      </c>
      <c r="H26281" s="1">
        <v>44264</v>
      </c>
      <c r="I26281" s="1">
        <v>44332</v>
      </c>
      <c r="J26281" s="1">
        <v>44298</v>
      </c>
      <c r="K26281" s="2" t="s">
        <v>38</v>
      </c>
      <c r="L26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1" s="1">
        <v>44328</v>
      </c>
      <c r="N26281">
        <v>409392</v>
      </c>
      <c r="O26281" s="2" t="s">
        <v>19463</v>
      </c>
      <c r="P26281" s="2" t="s">
        <v>69</v>
      </c>
      <c r="Q26281" s="2" t="s">
        <v>28662</v>
      </c>
      <c r="R26281" s="2" t="s">
        <v>33</v>
      </c>
      <c r="S26281">
        <v>67000</v>
      </c>
      <c r="T26281">
        <v>0.1177000030875206</v>
      </c>
      <c r="U26281">
        <v>333.14999389648438</v>
      </c>
      <c r="V26281">
        <v>0.12210000306367874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s="2" t="s">
        <v>105</v>
      </c>
      <c r="C26282" s="2" t="s">
        <v>25</v>
      </c>
      <c r="D26282" s="2" t="s">
        <v>50</v>
      </c>
      <c r="E26282" s="2" t="s">
        <v>20276</v>
      </c>
      <c r="F26282" s="2" t="s">
        <v>46</v>
      </c>
      <c r="G26282" s="2" t="s">
        <v>47</v>
      </c>
      <c r="H26282" s="1">
        <v>44387</v>
      </c>
      <c r="I26282" s="1">
        <v>44332</v>
      </c>
      <c r="J26282" s="1">
        <v>44449</v>
      </c>
      <c r="K26282" s="2" t="s">
        <v>38</v>
      </c>
      <c r="L26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2" s="1">
        <v>44479</v>
      </c>
      <c r="N26282">
        <v>705953</v>
      </c>
      <c r="O26282" s="2" t="s">
        <v>19463</v>
      </c>
      <c r="P26282" s="2" t="s">
        <v>69</v>
      </c>
      <c r="Q26282" s="2" t="s">
        <v>28662</v>
      </c>
      <c r="R26282" s="2" t="s">
        <v>33</v>
      </c>
      <c r="S26282">
        <v>138000</v>
      </c>
      <c r="T26282">
        <v>0.13940000534057617</v>
      </c>
      <c r="U26282">
        <v>89.5</v>
      </c>
      <c r="V26282">
        <v>0.11860000342130661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s="2" t="s">
        <v>156</v>
      </c>
      <c r="C26283" s="2" t="s">
        <v>25</v>
      </c>
      <c r="D26283" s="2" t="s">
        <v>50</v>
      </c>
      <c r="E26283" s="2" t="s">
        <v>9614</v>
      </c>
      <c r="F26283" s="2" t="s">
        <v>46</v>
      </c>
      <c r="G26283" s="2" t="s">
        <v>47</v>
      </c>
      <c r="H26283" s="1">
        <v>44480</v>
      </c>
      <c r="I26283" s="1">
        <v>44302</v>
      </c>
      <c r="J26283" s="1">
        <v>44483</v>
      </c>
      <c r="K26283" s="2" t="s">
        <v>38</v>
      </c>
      <c r="L26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3" s="1">
        <v>44514</v>
      </c>
      <c r="N26283">
        <v>1227373</v>
      </c>
      <c r="O26283" s="2" t="s">
        <v>19463</v>
      </c>
      <c r="P26283" s="2" t="s">
        <v>69</v>
      </c>
      <c r="Q26283" s="2" t="s">
        <v>28662</v>
      </c>
      <c r="R26283" s="2" t="s">
        <v>33</v>
      </c>
      <c r="S26283">
        <v>115000</v>
      </c>
      <c r="T26283">
        <v>0.12549999356269836</v>
      </c>
      <c r="U26283">
        <v>483.04998779296875</v>
      </c>
      <c r="V26283">
        <v>0.12690000236034393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s="2" t="s">
        <v>151</v>
      </c>
      <c r="C26284" s="2" t="s">
        <v>25</v>
      </c>
      <c r="D26284" s="2" t="s">
        <v>55</v>
      </c>
      <c r="E26284" s="2" t="s">
        <v>20391</v>
      </c>
      <c r="F26284" s="2" t="s">
        <v>46</v>
      </c>
      <c r="G26284" s="2" t="s">
        <v>47</v>
      </c>
      <c r="H26284" s="1">
        <v>44327</v>
      </c>
      <c r="I26284" s="1">
        <v>44332</v>
      </c>
      <c r="J26284" s="1">
        <v>44239</v>
      </c>
      <c r="K26284" s="2" t="s">
        <v>38</v>
      </c>
      <c r="L26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4" s="1">
        <v>44267</v>
      </c>
      <c r="N26284">
        <v>953597</v>
      </c>
      <c r="O26284" s="2" t="s">
        <v>19463</v>
      </c>
      <c r="P26284" s="2" t="s">
        <v>82</v>
      </c>
      <c r="Q26284" s="2" t="s">
        <v>28662</v>
      </c>
      <c r="R26284" s="2" t="s">
        <v>33</v>
      </c>
      <c r="S26284">
        <v>35138.3984375</v>
      </c>
      <c r="T26284">
        <v>0.15029999613761902</v>
      </c>
      <c r="U26284">
        <v>32.270000457763672</v>
      </c>
      <c r="V26284">
        <v>9.9899999797344208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s="2" t="s">
        <v>44</v>
      </c>
      <c r="C26285" s="2" t="s">
        <v>25</v>
      </c>
      <c r="D26285" s="2" t="s">
        <v>55</v>
      </c>
      <c r="E26285" s="2" t="s">
        <v>20392</v>
      </c>
      <c r="F26285" s="2" t="s">
        <v>46</v>
      </c>
      <c r="G26285" s="2" t="s">
        <v>47</v>
      </c>
      <c r="H26285" s="1">
        <v>44357</v>
      </c>
      <c r="I26285" s="1">
        <v>44332</v>
      </c>
      <c r="J26285" s="1">
        <v>44360</v>
      </c>
      <c r="K26285" s="2" t="s">
        <v>38</v>
      </c>
      <c r="L26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5" s="1">
        <v>44390</v>
      </c>
      <c r="N26285">
        <v>684566</v>
      </c>
      <c r="O26285" s="2" t="s">
        <v>19463</v>
      </c>
      <c r="P26285" s="2" t="s">
        <v>74</v>
      </c>
      <c r="Q26285" s="2" t="s">
        <v>28662</v>
      </c>
      <c r="R26285" s="2" t="s">
        <v>33</v>
      </c>
      <c r="S26285">
        <v>30720</v>
      </c>
      <c r="T26285">
        <v>0.10050000250339508</v>
      </c>
      <c r="U26285">
        <v>65.599998474121094</v>
      </c>
      <c r="V26285">
        <v>0.1111999973654747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s="2" t="s">
        <v>49</v>
      </c>
      <c r="C26286" s="2" t="s">
        <v>25</v>
      </c>
      <c r="D26286" s="2" t="s">
        <v>75</v>
      </c>
      <c r="E26286" s="2" t="s">
        <v>20393</v>
      </c>
      <c r="F26286" s="2" t="s">
        <v>46</v>
      </c>
      <c r="G26286" s="2" t="s">
        <v>47</v>
      </c>
      <c r="H26286" s="1">
        <v>44266</v>
      </c>
      <c r="I26286" s="1">
        <v>44332</v>
      </c>
      <c r="J26286" s="1">
        <v>44240</v>
      </c>
      <c r="K26286" s="2" t="s">
        <v>38</v>
      </c>
      <c r="L26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6" s="1">
        <v>44268</v>
      </c>
      <c r="N26286">
        <v>905458</v>
      </c>
      <c r="O26286" s="2" t="s">
        <v>19463</v>
      </c>
      <c r="P26286" s="2" t="s">
        <v>82</v>
      </c>
      <c r="Q26286" s="2" t="s">
        <v>28662</v>
      </c>
      <c r="R26286" s="2" t="s">
        <v>33</v>
      </c>
      <c r="S26286">
        <v>40500</v>
      </c>
      <c r="T26286">
        <v>0.16410000622272491</v>
      </c>
      <c r="U26286">
        <v>208.61000061035156</v>
      </c>
      <c r="V26286">
        <v>9.6299998462200165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s="2" t="s">
        <v>67</v>
      </c>
      <c r="C26287" s="2" t="s">
        <v>25</v>
      </c>
      <c r="D26287" s="2" t="s">
        <v>75</v>
      </c>
      <c r="E26287" s="2" t="s">
        <v>20394</v>
      </c>
      <c r="F26287" s="2" t="s">
        <v>46</v>
      </c>
      <c r="G26287" s="2" t="s">
        <v>47</v>
      </c>
      <c r="H26287" s="1">
        <v>44480</v>
      </c>
      <c r="I26287" s="1">
        <v>44332</v>
      </c>
      <c r="J26287" s="1">
        <v>44514</v>
      </c>
      <c r="K26287" s="2" t="s">
        <v>38</v>
      </c>
      <c r="L26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7" s="1">
        <v>44544</v>
      </c>
      <c r="N26287">
        <v>1197955</v>
      </c>
      <c r="O26287" s="2" t="s">
        <v>19463</v>
      </c>
      <c r="P26287" s="2" t="s">
        <v>69</v>
      </c>
      <c r="Q26287" s="2" t="s">
        <v>28662</v>
      </c>
      <c r="R26287" s="2" t="s">
        <v>33</v>
      </c>
      <c r="S26287">
        <v>100000</v>
      </c>
      <c r="T26287">
        <v>0.20690000057220459</v>
      </c>
      <c r="U26287">
        <v>167.72999572753906</v>
      </c>
      <c r="V26287">
        <v>0.12690000236034393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s="2" t="s">
        <v>24</v>
      </c>
      <c r="C26288" s="2" t="s">
        <v>25</v>
      </c>
      <c r="D26288" s="2" t="s">
        <v>118</v>
      </c>
      <c r="E26288" s="2" t="s">
        <v>20395</v>
      </c>
      <c r="F26288" s="2" t="s">
        <v>46</v>
      </c>
      <c r="G26288" s="2" t="s">
        <v>47</v>
      </c>
      <c r="H26288" s="1">
        <v>44541</v>
      </c>
      <c r="I26288" s="1">
        <v>44332</v>
      </c>
      <c r="J26288" s="1">
        <v>44481</v>
      </c>
      <c r="K26288" s="2" t="s">
        <v>38</v>
      </c>
      <c r="L26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8" s="1">
        <v>44512</v>
      </c>
      <c r="N26288">
        <v>1271517</v>
      </c>
      <c r="O26288" s="2" t="s">
        <v>19463</v>
      </c>
      <c r="P26288" s="2" t="s">
        <v>74</v>
      </c>
      <c r="Q26288" s="2" t="s">
        <v>28662</v>
      </c>
      <c r="R26288" s="2" t="s">
        <v>33</v>
      </c>
      <c r="S26288">
        <v>49152</v>
      </c>
      <c r="T26288">
        <v>0.22509999573230743</v>
      </c>
      <c r="U26288">
        <v>99.230003356933594</v>
      </c>
      <c r="V26288">
        <v>0.11710000038146973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s="2" t="s">
        <v>67</v>
      </c>
      <c r="C26289" s="2" t="s">
        <v>25</v>
      </c>
      <c r="D26289" s="2" t="s">
        <v>124</v>
      </c>
      <c r="E26289" s="2" t="s">
        <v>20396</v>
      </c>
      <c r="F26289" s="2" t="s">
        <v>46</v>
      </c>
      <c r="G26289" s="2" t="s">
        <v>47</v>
      </c>
      <c r="H26289" s="1">
        <v>44511</v>
      </c>
      <c r="I26289" s="1">
        <v>44332</v>
      </c>
      <c r="J26289" s="1">
        <v>44481</v>
      </c>
      <c r="K26289" s="2" t="s">
        <v>38</v>
      </c>
      <c r="L26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9" s="1">
        <v>44512</v>
      </c>
      <c r="N26289">
        <v>1258904</v>
      </c>
      <c r="O26289" s="2" t="s">
        <v>19463</v>
      </c>
      <c r="P26289" s="2" t="s">
        <v>82</v>
      </c>
      <c r="Q26289" s="2" t="s">
        <v>28662</v>
      </c>
      <c r="R26289" s="2" t="s">
        <v>33</v>
      </c>
      <c r="S26289">
        <v>103000</v>
      </c>
      <c r="T26289">
        <v>0.12970000505447388</v>
      </c>
      <c r="U26289">
        <v>451.14999389648438</v>
      </c>
      <c r="V26289">
        <v>9.9100001156330109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s="2" t="s">
        <v>193</v>
      </c>
      <c r="C26290" s="2" t="s">
        <v>25</v>
      </c>
      <c r="D26290" s="2" t="s">
        <v>124</v>
      </c>
      <c r="E26290" s="2" t="s">
        <v>728</v>
      </c>
      <c r="F26290" s="2" t="s">
        <v>46</v>
      </c>
      <c r="G26290" s="2" t="s">
        <v>47</v>
      </c>
      <c r="H26290" s="1">
        <v>44297</v>
      </c>
      <c r="I26290" s="1">
        <v>44332</v>
      </c>
      <c r="J26290" s="1">
        <v>44241</v>
      </c>
      <c r="K26290" s="2" t="s">
        <v>38</v>
      </c>
      <c r="L26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0" s="1">
        <v>44269</v>
      </c>
      <c r="N26290">
        <v>914571</v>
      </c>
      <c r="O26290" s="2" t="s">
        <v>19463</v>
      </c>
      <c r="P26290" s="2" t="s">
        <v>82</v>
      </c>
      <c r="Q26290" s="2" t="s">
        <v>28662</v>
      </c>
      <c r="R26290" s="2" t="s">
        <v>33</v>
      </c>
      <c r="S26290">
        <v>42000</v>
      </c>
      <c r="T26290">
        <v>0.18000000715255737</v>
      </c>
      <c r="U26290">
        <v>231.21000671386719</v>
      </c>
      <c r="V26290">
        <v>5.9999998658895493E-2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s="2" t="s">
        <v>156</v>
      </c>
      <c r="C26291" s="2" t="s">
        <v>25</v>
      </c>
      <c r="D26291" s="2" t="s">
        <v>26</v>
      </c>
      <c r="E26291" s="2"/>
      <c r="F26291" s="2" t="s">
        <v>46</v>
      </c>
      <c r="G26291" s="2" t="s">
        <v>47</v>
      </c>
      <c r="H26291" s="1">
        <v>44480</v>
      </c>
      <c r="I26291" s="1">
        <v>44332</v>
      </c>
      <c r="J26291" s="1">
        <v>44360</v>
      </c>
      <c r="K26291" s="2" t="s">
        <v>38</v>
      </c>
      <c r="L26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1" s="1">
        <v>44390</v>
      </c>
      <c r="N26291">
        <v>1192660</v>
      </c>
      <c r="O26291" s="2" t="s">
        <v>19463</v>
      </c>
      <c r="P26291" s="2" t="s">
        <v>82</v>
      </c>
      <c r="Q26291" s="2" t="s">
        <v>28662</v>
      </c>
      <c r="R26291" s="2" t="s">
        <v>33</v>
      </c>
      <c r="S26291">
        <v>110888</v>
      </c>
      <c r="T26291">
        <v>7.0299997925758362E-2</v>
      </c>
      <c r="U26291">
        <v>335.1400146484375</v>
      </c>
      <c r="V26291">
        <v>9.9100001156330109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s="2" t="s">
        <v>34</v>
      </c>
      <c r="C26292" s="2" t="s">
        <v>25</v>
      </c>
      <c r="D26292" s="2" t="s">
        <v>26</v>
      </c>
      <c r="E26292" s="2" t="s">
        <v>20397</v>
      </c>
      <c r="F26292" s="2" t="s">
        <v>46</v>
      </c>
      <c r="G26292" s="2" t="s">
        <v>47</v>
      </c>
      <c r="H26292" s="1">
        <v>44327</v>
      </c>
      <c r="I26292" s="1">
        <v>44332</v>
      </c>
      <c r="J26292" s="1">
        <v>44361</v>
      </c>
      <c r="K26292" s="2" t="s">
        <v>38</v>
      </c>
      <c r="L26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2" s="1">
        <v>44391</v>
      </c>
      <c r="N26292">
        <v>968207</v>
      </c>
      <c r="O26292" s="2" t="s">
        <v>19463</v>
      </c>
      <c r="P26292" s="2" t="s">
        <v>69</v>
      </c>
      <c r="Q26292" s="2" t="s">
        <v>28662</v>
      </c>
      <c r="R26292" s="2" t="s">
        <v>33</v>
      </c>
      <c r="S26292">
        <v>85000</v>
      </c>
      <c r="T26292">
        <v>0.12829999625682831</v>
      </c>
      <c r="U26292">
        <v>398.51998901367188</v>
      </c>
      <c r="V26292">
        <v>0.11990000307559967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s="2" t="s">
        <v>34</v>
      </c>
      <c r="C26293" s="2" t="s">
        <v>25</v>
      </c>
      <c r="D26293" s="2" t="s">
        <v>50</v>
      </c>
      <c r="E26293" s="2" t="s">
        <v>20398</v>
      </c>
      <c r="F26293" s="2" t="s">
        <v>46</v>
      </c>
      <c r="G26293" s="2" t="s">
        <v>47</v>
      </c>
      <c r="H26293" s="1">
        <v>44450</v>
      </c>
      <c r="I26293" s="1">
        <v>44332</v>
      </c>
      <c r="J26293" s="1">
        <v>44422</v>
      </c>
      <c r="K26293" s="2" t="s">
        <v>38</v>
      </c>
      <c r="L26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3" s="1">
        <v>44453</v>
      </c>
      <c r="N26293">
        <v>1098943</v>
      </c>
      <c r="O26293" s="2" t="s">
        <v>19463</v>
      </c>
      <c r="P26293" s="2" t="s">
        <v>72</v>
      </c>
      <c r="Q26293" s="2" t="s">
        <v>28662</v>
      </c>
      <c r="R26293" s="2" t="s">
        <v>33</v>
      </c>
      <c r="S26293">
        <v>57600</v>
      </c>
      <c r="T26293">
        <v>7.3100000619888306E-2</v>
      </c>
      <c r="U26293">
        <v>60.150001525878906</v>
      </c>
      <c r="V26293">
        <v>0.1242000013589859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s="2" t="s">
        <v>83</v>
      </c>
      <c r="C26294" s="2" t="s">
        <v>25</v>
      </c>
      <c r="D26294" s="2" t="s">
        <v>50</v>
      </c>
      <c r="E26294" s="2" t="s">
        <v>11503</v>
      </c>
      <c r="F26294" s="2" t="s">
        <v>46</v>
      </c>
      <c r="G26294" s="2" t="s">
        <v>47</v>
      </c>
      <c r="H26294" s="1">
        <v>44508</v>
      </c>
      <c r="I26294" s="1">
        <v>44419</v>
      </c>
      <c r="J26294" s="1">
        <v>44541</v>
      </c>
      <c r="K26294" s="2" t="s">
        <v>38</v>
      </c>
      <c r="L26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4" s="1">
        <v>44572</v>
      </c>
      <c r="N26294">
        <v>373920</v>
      </c>
      <c r="O26294" s="2" t="s">
        <v>19463</v>
      </c>
      <c r="P26294" s="2" t="s">
        <v>72</v>
      </c>
      <c r="Q26294" s="2" t="s">
        <v>28662</v>
      </c>
      <c r="R26294" s="2" t="s">
        <v>33</v>
      </c>
      <c r="S26294">
        <v>120000</v>
      </c>
      <c r="T26294">
        <v>2.8200000524520874E-2</v>
      </c>
      <c r="U26294">
        <v>656.1099853515625</v>
      </c>
      <c r="V26294">
        <v>0.11140000075101852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s="2" t="s">
        <v>128</v>
      </c>
      <c r="C26295" s="2" t="s">
        <v>25</v>
      </c>
      <c r="D26295" s="2" t="s">
        <v>40</v>
      </c>
      <c r="E26295" s="2" t="s">
        <v>20399</v>
      </c>
      <c r="F26295" s="2" t="s">
        <v>46</v>
      </c>
      <c r="G26295" s="2" t="s">
        <v>47</v>
      </c>
      <c r="H26295" s="1">
        <v>44510</v>
      </c>
      <c r="I26295" s="1">
        <v>44266</v>
      </c>
      <c r="J26295" s="1">
        <v>44297</v>
      </c>
      <c r="K26295" s="2" t="s">
        <v>38</v>
      </c>
      <c r="L26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5" s="1">
        <v>44327</v>
      </c>
      <c r="N26295">
        <v>789362</v>
      </c>
      <c r="O26295" s="2" t="s">
        <v>19463</v>
      </c>
      <c r="P26295" s="2" t="s">
        <v>72</v>
      </c>
      <c r="Q26295" s="2" t="s">
        <v>28662</v>
      </c>
      <c r="R26295" s="2" t="s">
        <v>33</v>
      </c>
      <c r="S26295">
        <v>100000</v>
      </c>
      <c r="T26295">
        <v>0.11919999867677689</v>
      </c>
      <c r="U26295">
        <v>80.660003662109375</v>
      </c>
      <c r="V26295">
        <v>9.9899999797344208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s="2" t="s">
        <v>191</v>
      </c>
      <c r="C26296" s="2" t="s">
        <v>25</v>
      </c>
      <c r="D26296" s="2" t="s">
        <v>75</v>
      </c>
      <c r="E26296" s="2" t="s">
        <v>20400</v>
      </c>
      <c r="F26296" s="2" t="s">
        <v>46</v>
      </c>
      <c r="G26296" s="2" t="s">
        <v>47</v>
      </c>
      <c r="H26296" s="1">
        <v>44540</v>
      </c>
      <c r="I26296" s="1">
        <v>44511</v>
      </c>
      <c r="J26296" s="1">
        <v>44480</v>
      </c>
      <c r="K26296" s="2" t="s">
        <v>38</v>
      </c>
      <c r="L26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6" s="1">
        <v>44511</v>
      </c>
      <c r="N26296">
        <v>802806</v>
      </c>
      <c r="O26296" s="2" t="s">
        <v>19463</v>
      </c>
      <c r="P26296" s="2" t="s">
        <v>74</v>
      </c>
      <c r="Q26296" s="2" t="s">
        <v>28662</v>
      </c>
      <c r="R26296" s="2" t="s">
        <v>33</v>
      </c>
      <c r="S26296">
        <v>66996</v>
      </c>
      <c r="T26296">
        <v>6.9300003349781036E-2</v>
      </c>
      <c r="U26296">
        <v>320.89999389648438</v>
      </c>
      <c r="V26296">
        <v>9.6199996769428253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s="2" t="s">
        <v>128</v>
      </c>
      <c r="C26297" s="2" t="s">
        <v>25</v>
      </c>
      <c r="D26297" s="2" t="s">
        <v>50</v>
      </c>
      <c r="E26297" s="2" t="s">
        <v>4758</v>
      </c>
      <c r="F26297" s="2" t="s">
        <v>46</v>
      </c>
      <c r="G26297" s="2" t="s">
        <v>47</v>
      </c>
      <c r="H26297" s="1">
        <v>44450</v>
      </c>
      <c r="I26297" s="1">
        <v>44332</v>
      </c>
      <c r="J26297" s="1">
        <v>44453</v>
      </c>
      <c r="K26297" s="2" t="s">
        <v>38</v>
      </c>
      <c r="L26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7" s="1">
        <v>44483</v>
      </c>
      <c r="N26297">
        <v>1084119</v>
      </c>
      <c r="O26297" s="2" t="s">
        <v>19463</v>
      </c>
      <c r="P26297" s="2" t="s">
        <v>69</v>
      </c>
      <c r="Q26297" s="2" t="s">
        <v>28662</v>
      </c>
      <c r="R26297" s="2" t="s">
        <v>33</v>
      </c>
      <c r="S26297">
        <v>85000</v>
      </c>
      <c r="T26297">
        <v>0.10239999741315842</v>
      </c>
      <c r="U26297">
        <v>265.67999267578125</v>
      </c>
      <c r="V26297">
        <v>0.11990000307559967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s="2" t="s">
        <v>44</v>
      </c>
      <c r="C26298" s="2" t="s">
        <v>25</v>
      </c>
      <c r="D26298" s="2" t="s">
        <v>55</v>
      </c>
      <c r="E26298" s="2" t="s">
        <v>20401</v>
      </c>
      <c r="F26298" s="2" t="s">
        <v>46</v>
      </c>
      <c r="G26298" s="2" t="s">
        <v>47</v>
      </c>
      <c r="H26298" s="1">
        <v>44297</v>
      </c>
      <c r="I26298" s="1">
        <v>44332</v>
      </c>
      <c r="J26298" s="1">
        <v>44512</v>
      </c>
      <c r="K26298" s="2" t="s">
        <v>38</v>
      </c>
      <c r="L26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8" s="1">
        <v>44542</v>
      </c>
      <c r="N26298">
        <v>913700</v>
      </c>
      <c r="O26298" s="2" t="s">
        <v>19463</v>
      </c>
      <c r="P26298" s="2" t="s">
        <v>69</v>
      </c>
      <c r="Q26298" s="2" t="s">
        <v>28662</v>
      </c>
      <c r="R26298" s="2" t="s">
        <v>33</v>
      </c>
      <c r="S26298">
        <v>57600</v>
      </c>
      <c r="T26298">
        <v>0.24729999899864197</v>
      </c>
      <c r="U26298">
        <v>98.379997253417969</v>
      </c>
      <c r="V26298">
        <v>0.11110000312328339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s="2" t="s">
        <v>24</v>
      </c>
      <c r="C26299" s="2" t="s">
        <v>25</v>
      </c>
      <c r="D26299" s="2" t="s">
        <v>80</v>
      </c>
      <c r="E26299" s="2" t="s">
        <v>20402</v>
      </c>
      <c r="F26299" s="2" t="s">
        <v>46</v>
      </c>
      <c r="G26299" s="2" t="s">
        <v>47</v>
      </c>
      <c r="H26299" s="1">
        <v>44479</v>
      </c>
      <c r="I26299" s="1">
        <v>44241</v>
      </c>
      <c r="J26299" s="1">
        <v>44512</v>
      </c>
      <c r="K26299" s="2" t="s">
        <v>38</v>
      </c>
      <c r="L26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9" s="1">
        <v>44542</v>
      </c>
      <c r="N26299">
        <v>776653</v>
      </c>
      <c r="O26299" s="2" t="s">
        <v>19463</v>
      </c>
      <c r="P26299" s="2" t="s">
        <v>72</v>
      </c>
      <c r="Q26299" s="2" t="s">
        <v>28662</v>
      </c>
      <c r="R26299" s="2" t="s">
        <v>33</v>
      </c>
      <c r="S26299">
        <v>72000</v>
      </c>
      <c r="T26299">
        <v>2.3800000548362732E-2</v>
      </c>
      <c r="U26299">
        <v>193.58000183105469</v>
      </c>
      <c r="V26299">
        <v>9.9899999797344208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s="2" t="s">
        <v>338</v>
      </c>
      <c r="C26300" s="2" t="s">
        <v>25</v>
      </c>
      <c r="D26300" s="2" t="s">
        <v>50</v>
      </c>
      <c r="E26300" s="2" t="s">
        <v>20403</v>
      </c>
      <c r="F26300" s="2" t="s">
        <v>46</v>
      </c>
      <c r="G26300" s="2" t="s">
        <v>47</v>
      </c>
      <c r="H26300" s="1">
        <v>44419</v>
      </c>
      <c r="I26300" s="1">
        <v>44422</v>
      </c>
      <c r="J26300" s="1">
        <v>44422</v>
      </c>
      <c r="K26300" s="2" t="s">
        <v>38</v>
      </c>
      <c r="L26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0" s="1">
        <v>44453</v>
      </c>
      <c r="N26300">
        <v>1038950</v>
      </c>
      <c r="O26300" s="2" t="s">
        <v>19463</v>
      </c>
      <c r="P26300" s="2" t="s">
        <v>82</v>
      </c>
      <c r="Q26300" s="2" t="s">
        <v>28662</v>
      </c>
      <c r="R26300" s="2" t="s">
        <v>33</v>
      </c>
      <c r="S26300">
        <v>150000</v>
      </c>
      <c r="T26300">
        <v>7.4299998581409454E-2</v>
      </c>
      <c r="U26300">
        <v>967.8800048828125</v>
      </c>
      <c r="V26300">
        <v>9.9899999797344208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s="2" t="s">
        <v>34</v>
      </c>
      <c r="C26301" s="2" t="s">
        <v>25</v>
      </c>
      <c r="D26301" s="2" t="s">
        <v>50</v>
      </c>
      <c r="E26301" s="2" t="s">
        <v>20404</v>
      </c>
      <c r="F26301" s="2" t="s">
        <v>46</v>
      </c>
      <c r="G26301" s="2" t="s">
        <v>47</v>
      </c>
      <c r="H26301" s="1">
        <v>44419</v>
      </c>
      <c r="I26301" s="1">
        <v>44302</v>
      </c>
      <c r="J26301" s="1">
        <v>44482</v>
      </c>
      <c r="K26301" s="2" t="s">
        <v>38</v>
      </c>
      <c r="L26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1" s="1">
        <v>44513</v>
      </c>
      <c r="N26301">
        <v>1062864</v>
      </c>
      <c r="O26301" s="2" t="s">
        <v>19463</v>
      </c>
      <c r="P26301" s="2" t="s">
        <v>74</v>
      </c>
      <c r="Q26301" s="2" t="s">
        <v>28662</v>
      </c>
      <c r="R26301" s="2" t="s">
        <v>33</v>
      </c>
      <c r="S26301">
        <v>94000</v>
      </c>
      <c r="T26301">
        <v>0.13030000030994415</v>
      </c>
      <c r="U26301">
        <v>157.1300048828125</v>
      </c>
      <c r="V26301">
        <v>0.10989999771118164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s="2" t="s">
        <v>64</v>
      </c>
      <c r="C26302" s="2" t="s">
        <v>25</v>
      </c>
      <c r="D26302" s="2" t="s">
        <v>50</v>
      </c>
      <c r="E26302" s="2"/>
      <c r="F26302" s="2" t="s">
        <v>46</v>
      </c>
      <c r="G26302" s="2" t="s">
        <v>47</v>
      </c>
      <c r="H26302" s="1">
        <v>44479</v>
      </c>
      <c r="I26302" s="1">
        <v>44212</v>
      </c>
      <c r="J26302" s="1">
        <v>44388</v>
      </c>
      <c r="K26302" s="2" t="s">
        <v>38</v>
      </c>
      <c r="L26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2" s="1">
        <v>44419</v>
      </c>
      <c r="N26302">
        <v>765581</v>
      </c>
      <c r="O26302" s="2" t="s">
        <v>19463</v>
      </c>
      <c r="P26302" s="2" t="s">
        <v>72</v>
      </c>
      <c r="Q26302" s="2" t="s">
        <v>28662</v>
      </c>
      <c r="R26302" s="2" t="s">
        <v>33</v>
      </c>
      <c r="S26302">
        <v>102000</v>
      </c>
      <c r="T26302">
        <v>0.11339999735355377</v>
      </c>
      <c r="U26302">
        <v>329.72000122070313</v>
      </c>
      <c r="V26302">
        <v>0.11490000039339066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s="2" t="s">
        <v>64</v>
      </c>
      <c r="C26303" s="2" t="s">
        <v>25</v>
      </c>
      <c r="D26303" s="2" t="s">
        <v>40</v>
      </c>
      <c r="E26303" s="2" t="s">
        <v>9320</v>
      </c>
      <c r="F26303" s="2" t="s">
        <v>46</v>
      </c>
      <c r="G26303" s="2" t="s">
        <v>47</v>
      </c>
      <c r="H26303" s="1">
        <v>44207</v>
      </c>
      <c r="I26303" s="1">
        <v>44332</v>
      </c>
      <c r="J26303" s="1">
        <v>44389</v>
      </c>
      <c r="K26303" s="2" t="s">
        <v>38</v>
      </c>
      <c r="L26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3" s="1">
        <v>44420</v>
      </c>
      <c r="N26303">
        <v>821695</v>
      </c>
      <c r="O26303" s="2" t="s">
        <v>19463</v>
      </c>
      <c r="P26303" s="2" t="s">
        <v>74</v>
      </c>
      <c r="Q26303" s="2" t="s">
        <v>28662</v>
      </c>
      <c r="R26303" s="2" t="s">
        <v>33</v>
      </c>
      <c r="S26303">
        <v>145000</v>
      </c>
      <c r="T26303">
        <v>1.6000000759959221E-2</v>
      </c>
      <c r="U26303">
        <v>160.44999694824219</v>
      </c>
      <c r="V26303">
        <v>9.6199996769428253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s="2" t="s">
        <v>83</v>
      </c>
      <c r="C26304" s="2" t="s">
        <v>25</v>
      </c>
      <c r="D26304" s="2" t="s">
        <v>75</v>
      </c>
      <c r="E26304" s="2" t="s">
        <v>20405</v>
      </c>
      <c r="F26304" s="2" t="s">
        <v>46</v>
      </c>
      <c r="G26304" s="2" t="s">
        <v>47</v>
      </c>
      <c r="H26304" s="1">
        <v>44417</v>
      </c>
      <c r="I26304" s="1">
        <v>44420</v>
      </c>
      <c r="J26304" s="1">
        <v>44420</v>
      </c>
      <c r="K26304" s="2" t="s">
        <v>38</v>
      </c>
      <c r="L26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4" s="1">
        <v>44451</v>
      </c>
      <c r="N26304">
        <v>382717</v>
      </c>
      <c r="O26304" s="2" t="s">
        <v>19463</v>
      </c>
      <c r="P26304" s="2" t="s">
        <v>72</v>
      </c>
      <c r="Q26304" s="2" t="s">
        <v>28662</v>
      </c>
      <c r="R26304" s="2" t="s">
        <v>33</v>
      </c>
      <c r="S26304">
        <v>100000</v>
      </c>
      <c r="T26304">
        <v>0.17090000212192535</v>
      </c>
      <c r="U26304">
        <v>399.60000610351563</v>
      </c>
      <c r="V26304">
        <v>0.121799997985363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s="2" t="s">
        <v>151</v>
      </c>
      <c r="C26305" s="2" t="s">
        <v>25</v>
      </c>
      <c r="D26305" s="2" t="s">
        <v>75</v>
      </c>
      <c r="E26305" s="2" t="s">
        <v>898</v>
      </c>
      <c r="F26305" s="2" t="s">
        <v>46</v>
      </c>
      <c r="G26305" s="2" t="s">
        <v>47</v>
      </c>
      <c r="H26305" s="1">
        <v>44540</v>
      </c>
      <c r="I26305" s="1">
        <v>44543</v>
      </c>
      <c r="J26305" s="1">
        <v>44543</v>
      </c>
      <c r="K26305" s="2" t="s">
        <v>38</v>
      </c>
      <c r="L26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5" s="1">
        <v>44574</v>
      </c>
      <c r="N26305">
        <v>799232</v>
      </c>
      <c r="O26305" s="2" t="s">
        <v>19463</v>
      </c>
      <c r="P26305" s="2" t="s">
        <v>69</v>
      </c>
      <c r="Q26305" s="2" t="s">
        <v>28662</v>
      </c>
      <c r="R26305" s="2" t="s">
        <v>33</v>
      </c>
      <c r="S26305">
        <v>45600</v>
      </c>
      <c r="T26305">
        <v>0.17579999566078186</v>
      </c>
      <c r="U26305">
        <v>64.879997253417969</v>
      </c>
      <c r="V26305">
        <v>0.1036000028252601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s="2" t="s">
        <v>130</v>
      </c>
      <c r="C26306" s="2" t="s">
        <v>25</v>
      </c>
      <c r="D26306" s="2" t="s">
        <v>90</v>
      </c>
      <c r="E26306" s="2" t="s">
        <v>20406</v>
      </c>
      <c r="F26306" s="2" t="s">
        <v>46</v>
      </c>
      <c r="G26306" s="2" t="s">
        <v>47</v>
      </c>
      <c r="H26306" s="1">
        <v>44450</v>
      </c>
      <c r="I26306" s="1">
        <v>44332</v>
      </c>
      <c r="J26306" s="1">
        <v>44453</v>
      </c>
      <c r="K26306" s="2" t="s">
        <v>38</v>
      </c>
      <c r="L26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6" s="1">
        <v>44483</v>
      </c>
      <c r="N26306">
        <v>1084069</v>
      </c>
      <c r="O26306" s="2" t="s">
        <v>19463</v>
      </c>
      <c r="P26306" s="2" t="s">
        <v>72</v>
      </c>
      <c r="Q26306" s="2" t="s">
        <v>28662</v>
      </c>
      <c r="R26306" s="2" t="s">
        <v>33</v>
      </c>
      <c r="S26306">
        <v>90000</v>
      </c>
      <c r="T26306">
        <v>0.19030000269412994</v>
      </c>
      <c r="U26306">
        <v>593.489990234375</v>
      </c>
      <c r="V26306">
        <v>0.11490000039339066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s="2" t="s">
        <v>187</v>
      </c>
      <c r="C26307" s="2" t="s">
        <v>25</v>
      </c>
      <c r="D26307" s="2" t="s">
        <v>90</v>
      </c>
      <c r="E26307" s="2" t="s">
        <v>4972</v>
      </c>
      <c r="F26307" s="2" t="s">
        <v>46</v>
      </c>
      <c r="G26307" s="2" t="s">
        <v>47</v>
      </c>
      <c r="H26307" s="1">
        <v>44449</v>
      </c>
      <c r="I26307" s="1">
        <v>44392</v>
      </c>
      <c r="J26307" s="1">
        <v>44389</v>
      </c>
      <c r="K26307" s="2" t="s">
        <v>38</v>
      </c>
      <c r="L26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7" s="1">
        <v>44420</v>
      </c>
      <c r="N26307">
        <v>741072</v>
      </c>
      <c r="O26307" s="2" t="s">
        <v>19463</v>
      </c>
      <c r="P26307" s="2" t="s">
        <v>69</v>
      </c>
      <c r="Q26307" s="2" t="s">
        <v>28662</v>
      </c>
      <c r="R26307" s="2" t="s">
        <v>33</v>
      </c>
      <c r="S26307">
        <v>39432</v>
      </c>
      <c r="T26307">
        <v>0</v>
      </c>
      <c r="U26307">
        <v>265.17999267578125</v>
      </c>
      <c r="V26307">
        <v>0.11860000342130661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s="2" t="s">
        <v>34</v>
      </c>
      <c r="C26308" s="2" t="s">
        <v>25</v>
      </c>
      <c r="D26308" s="2" t="s">
        <v>124</v>
      </c>
      <c r="E26308" s="2" t="s">
        <v>20407</v>
      </c>
      <c r="F26308" s="2" t="s">
        <v>46</v>
      </c>
      <c r="G26308" s="2" t="s">
        <v>47</v>
      </c>
      <c r="H26308" s="1">
        <v>44388</v>
      </c>
      <c r="I26308" s="1">
        <v>44392</v>
      </c>
      <c r="J26308" s="1">
        <v>44300</v>
      </c>
      <c r="K26308" s="2" t="s">
        <v>38</v>
      </c>
      <c r="L26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8" s="1">
        <v>44330</v>
      </c>
      <c r="N26308">
        <v>1017728</v>
      </c>
      <c r="O26308" s="2" t="s">
        <v>19463</v>
      </c>
      <c r="P26308" s="2" t="s">
        <v>82</v>
      </c>
      <c r="Q26308" s="2" t="s">
        <v>28662</v>
      </c>
      <c r="R26308" s="2" t="s">
        <v>33</v>
      </c>
      <c r="S26308">
        <v>90000</v>
      </c>
      <c r="T26308">
        <v>0.18729999661445618</v>
      </c>
      <c r="U26308">
        <v>154.86000061035156</v>
      </c>
      <c r="V26308">
        <v>9.9899999797344208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s="2" t="s">
        <v>34</v>
      </c>
      <c r="C26309" s="2" t="s">
        <v>25</v>
      </c>
      <c r="D26309" s="2" t="s">
        <v>50</v>
      </c>
      <c r="E26309" s="2" t="s">
        <v>20408</v>
      </c>
      <c r="F26309" s="2" t="s">
        <v>46</v>
      </c>
      <c r="G26309" s="2" t="s">
        <v>47</v>
      </c>
      <c r="H26309" s="1">
        <v>44266</v>
      </c>
      <c r="I26309" s="1">
        <v>44271</v>
      </c>
      <c r="J26309" s="1">
        <v>44359</v>
      </c>
      <c r="K26309" s="2" t="s">
        <v>38</v>
      </c>
      <c r="L26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9" s="1">
        <v>44389</v>
      </c>
      <c r="N26309">
        <v>895644</v>
      </c>
      <c r="O26309" s="2" t="s">
        <v>19463</v>
      </c>
      <c r="P26309" s="2" t="s">
        <v>72</v>
      </c>
      <c r="Q26309" s="2" t="s">
        <v>28662</v>
      </c>
      <c r="R26309" s="2" t="s">
        <v>33</v>
      </c>
      <c r="S26309">
        <v>175000</v>
      </c>
      <c r="T26309">
        <v>0.10090000182390213</v>
      </c>
      <c r="U26309">
        <v>391.3900146484375</v>
      </c>
      <c r="V26309">
        <v>0.10740000009536743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s="2" t="s">
        <v>151</v>
      </c>
      <c r="C26310" s="2" t="s">
        <v>25</v>
      </c>
      <c r="D26310" s="2" t="s">
        <v>35</v>
      </c>
      <c r="E26310" s="2" t="s">
        <v>828</v>
      </c>
      <c r="F26310" s="2" t="s">
        <v>46</v>
      </c>
      <c r="G26310" s="2" t="s">
        <v>47</v>
      </c>
      <c r="H26310" s="1">
        <v>44358</v>
      </c>
      <c r="I26310" s="1">
        <v>44332</v>
      </c>
      <c r="J26310" s="1">
        <v>44360</v>
      </c>
      <c r="K26310" s="2" t="s">
        <v>38</v>
      </c>
      <c r="L26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0" s="1">
        <v>44390</v>
      </c>
      <c r="N26310">
        <v>1004568</v>
      </c>
      <c r="O26310" s="2" t="s">
        <v>19463</v>
      </c>
      <c r="P26310" s="2" t="s">
        <v>48</v>
      </c>
      <c r="Q26310" s="2" t="s">
        <v>28662</v>
      </c>
      <c r="R26310" s="2" t="s">
        <v>33</v>
      </c>
      <c r="S26310">
        <v>88200</v>
      </c>
      <c r="T26310">
        <v>0.20370000600814819</v>
      </c>
      <c r="U26310">
        <v>97.639999389648438</v>
      </c>
      <c r="V26310">
        <v>0.10589999705553055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s="2" t="s">
        <v>95</v>
      </c>
      <c r="C26311" s="2" t="s">
        <v>25</v>
      </c>
      <c r="D26311" s="2" t="s">
        <v>26</v>
      </c>
      <c r="E26311" s="2" t="s">
        <v>20409</v>
      </c>
      <c r="F26311" s="2" t="s">
        <v>46</v>
      </c>
      <c r="G26311" s="2" t="s">
        <v>47</v>
      </c>
      <c r="H26311" s="1">
        <v>44297</v>
      </c>
      <c r="I26311" s="1">
        <v>44361</v>
      </c>
      <c r="J26311" s="1">
        <v>44328</v>
      </c>
      <c r="K26311" s="2" t="s">
        <v>38</v>
      </c>
      <c r="L26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1" s="1">
        <v>44359</v>
      </c>
      <c r="N26311">
        <v>911651</v>
      </c>
      <c r="O26311" s="2" t="s">
        <v>19463</v>
      </c>
      <c r="P26311" s="2" t="s">
        <v>69</v>
      </c>
      <c r="Q26311" s="2" t="s">
        <v>28662</v>
      </c>
      <c r="R26311" s="2" t="s">
        <v>33</v>
      </c>
      <c r="S26311">
        <v>62004</v>
      </c>
      <c r="T26311">
        <v>0.16140000522136688</v>
      </c>
      <c r="U26311">
        <v>393.5</v>
      </c>
      <c r="V26311">
        <v>0.11110000312328339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s="2" t="s">
        <v>172</v>
      </c>
      <c r="C26312" s="2" t="s">
        <v>25</v>
      </c>
      <c r="D26312" s="2" t="s">
        <v>118</v>
      </c>
      <c r="E26312" s="2" t="s">
        <v>203</v>
      </c>
      <c r="F26312" s="2" t="s">
        <v>46</v>
      </c>
      <c r="G26312" s="2" t="s">
        <v>47</v>
      </c>
      <c r="H26312" s="1">
        <v>44450</v>
      </c>
      <c r="I26312" s="1">
        <v>44515</v>
      </c>
      <c r="J26312" s="1">
        <v>44483</v>
      </c>
      <c r="K26312" s="2" t="s">
        <v>38</v>
      </c>
      <c r="L26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2" s="1">
        <v>44514</v>
      </c>
      <c r="N26312">
        <v>1189467</v>
      </c>
      <c r="O26312" s="2" t="s">
        <v>19463</v>
      </c>
      <c r="P26312" s="2" t="s">
        <v>74</v>
      </c>
      <c r="Q26312" s="2" t="s">
        <v>28662</v>
      </c>
      <c r="R26312" s="2" t="s">
        <v>33</v>
      </c>
      <c r="S26312">
        <v>68000</v>
      </c>
      <c r="T26312">
        <v>0.17649999260902405</v>
      </c>
      <c r="U26312">
        <v>82.69000244140625</v>
      </c>
      <c r="V26312">
        <v>0.11710000038146973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s="2" t="s">
        <v>234</v>
      </c>
      <c r="C26313" s="2" t="s">
        <v>25</v>
      </c>
      <c r="D26313" s="2" t="s">
        <v>50</v>
      </c>
      <c r="E26313" s="2" t="s">
        <v>20410</v>
      </c>
      <c r="F26313" s="2" t="s">
        <v>46</v>
      </c>
      <c r="G26313" s="2" t="s">
        <v>47</v>
      </c>
      <c r="H26313" s="1">
        <v>44297</v>
      </c>
      <c r="I26313" s="1">
        <v>44270</v>
      </c>
      <c r="J26313" s="1">
        <v>44330</v>
      </c>
      <c r="K26313" s="2" t="s">
        <v>38</v>
      </c>
      <c r="L26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3" s="1">
        <v>44361</v>
      </c>
      <c r="N26313">
        <v>926043</v>
      </c>
      <c r="O26313" s="2" t="s">
        <v>19463</v>
      </c>
      <c r="P26313" s="2" t="s">
        <v>69</v>
      </c>
      <c r="Q26313" s="2" t="s">
        <v>28662</v>
      </c>
      <c r="R26313" s="2" t="s">
        <v>33</v>
      </c>
      <c r="S26313">
        <v>88000</v>
      </c>
      <c r="T26313">
        <v>0.22429999709129333</v>
      </c>
      <c r="U26313">
        <v>163.96000671386719</v>
      </c>
      <c r="V26313">
        <v>0.11110000312328339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s="2" t="s">
        <v>130</v>
      </c>
      <c r="C26314" s="2" t="s">
        <v>25</v>
      </c>
      <c r="D26314" s="2" t="s">
        <v>107</v>
      </c>
      <c r="E26314" s="2" t="s">
        <v>20411</v>
      </c>
      <c r="F26314" s="2" t="s">
        <v>46</v>
      </c>
      <c r="G26314" s="2" t="s">
        <v>47</v>
      </c>
      <c r="H26314" s="1">
        <v>44480</v>
      </c>
      <c r="I26314" s="1">
        <v>44243</v>
      </c>
      <c r="J26314" s="1">
        <v>44329</v>
      </c>
      <c r="K26314" s="2" t="s">
        <v>38</v>
      </c>
      <c r="L26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4" s="1">
        <v>44360</v>
      </c>
      <c r="N26314">
        <v>1145814</v>
      </c>
      <c r="O26314" s="2" t="s">
        <v>19463</v>
      </c>
      <c r="P26314" s="2" t="s">
        <v>69</v>
      </c>
      <c r="Q26314" s="2" t="s">
        <v>28662</v>
      </c>
      <c r="R26314" s="2" t="s">
        <v>33</v>
      </c>
      <c r="S26314">
        <v>70000</v>
      </c>
      <c r="T26314">
        <v>7.9899996519088745E-2</v>
      </c>
      <c r="U26314">
        <v>167.72999572753906</v>
      </c>
      <c r="V26314">
        <v>0.12690000236034393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s="2" t="s">
        <v>234</v>
      </c>
      <c r="C26315" s="2" t="s">
        <v>25</v>
      </c>
      <c r="D26315" s="2" t="s">
        <v>55</v>
      </c>
      <c r="E26315" s="2" t="s">
        <v>20412</v>
      </c>
      <c r="F26315" s="2" t="s">
        <v>46</v>
      </c>
      <c r="G26315" s="2" t="s">
        <v>47</v>
      </c>
      <c r="H26315" s="1">
        <v>44358</v>
      </c>
      <c r="I26315" s="1">
        <v>44331</v>
      </c>
      <c r="J26315" s="1">
        <v>44328</v>
      </c>
      <c r="K26315" s="2" t="s">
        <v>38</v>
      </c>
      <c r="L26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5" s="1">
        <v>44359</v>
      </c>
      <c r="N26315">
        <v>974177</v>
      </c>
      <c r="O26315" s="2" t="s">
        <v>19463</v>
      </c>
      <c r="P26315" s="2" t="s">
        <v>48</v>
      </c>
      <c r="Q26315" s="2" t="s">
        <v>28662</v>
      </c>
      <c r="R26315" s="2" t="s">
        <v>33</v>
      </c>
      <c r="S26315">
        <v>33000</v>
      </c>
      <c r="T26315">
        <v>0.24330000579357147</v>
      </c>
      <c r="U26315">
        <v>182.25999450683594</v>
      </c>
      <c r="V26315">
        <v>0.10589999705553055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s="2" t="s">
        <v>34</v>
      </c>
      <c r="C26316" s="2" t="s">
        <v>25</v>
      </c>
      <c r="D26316" s="2" t="s">
        <v>40</v>
      </c>
      <c r="E26316" s="2" t="s">
        <v>20413</v>
      </c>
      <c r="F26316" s="2" t="s">
        <v>46</v>
      </c>
      <c r="G26316" s="2" t="s">
        <v>47</v>
      </c>
      <c r="H26316" s="1">
        <v>44207</v>
      </c>
      <c r="I26316" s="1">
        <v>44389</v>
      </c>
      <c r="J26316" s="1">
        <v>44389</v>
      </c>
      <c r="K26316" s="2" t="s">
        <v>38</v>
      </c>
      <c r="L26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6" s="1">
        <v>44420</v>
      </c>
      <c r="N26316">
        <v>841687</v>
      </c>
      <c r="O26316" s="2" t="s">
        <v>19463</v>
      </c>
      <c r="P26316" s="2" t="s">
        <v>82</v>
      </c>
      <c r="Q26316" s="2" t="s">
        <v>28662</v>
      </c>
      <c r="R26316" s="2" t="s">
        <v>33</v>
      </c>
      <c r="S26316">
        <v>21221</v>
      </c>
      <c r="T26316">
        <v>8.7600000202655792E-2</v>
      </c>
      <c r="U26316">
        <v>272.79998779296875</v>
      </c>
      <c r="V26316">
        <v>9.6299998462200165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s="2" t="s">
        <v>89</v>
      </c>
      <c r="C26317" s="2" t="s">
        <v>25</v>
      </c>
      <c r="D26317" s="2" t="s">
        <v>75</v>
      </c>
      <c r="E26317" s="2" t="s">
        <v>20414</v>
      </c>
      <c r="F26317" s="2" t="s">
        <v>46</v>
      </c>
      <c r="G26317" s="2" t="s">
        <v>47</v>
      </c>
      <c r="H26317" s="1">
        <v>44480</v>
      </c>
      <c r="I26317" s="1">
        <v>44243</v>
      </c>
      <c r="J26317" s="1">
        <v>44270</v>
      </c>
      <c r="K26317" s="2" t="s">
        <v>38</v>
      </c>
      <c r="L26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7" s="1">
        <v>44301</v>
      </c>
      <c r="N26317">
        <v>1207633</v>
      </c>
      <c r="O26317" s="2" t="s">
        <v>19463</v>
      </c>
      <c r="P26317" s="2" t="s">
        <v>72</v>
      </c>
      <c r="Q26317" s="2" t="s">
        <v>28662</v>
      </c>
      <c r="R26317" s="2" t="s">
        <v>33</v>
      </c>
      <c r="S26317">
        <v>54000</v>
      </c>
      <c r="T26317">
        <v>0.15129999816417694</v>
      </c>
      <c r="U26317">
        <v>284.02999877929688</v>
      </c>
      <c r="V26317">
        <v>0.1242000013589859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s="2" t="s">
        <v>156</v>
      </c>
      <c r="C26318" s="2" t="s">
        <v>25</v>
      </c>
      <c r="D26318" s="2" t="s">
        <v>90</v>
      </c>
      <c r="E26318" s="2" t="s">
        <v>3111</v>
      </c>
      <c r="F26318" s="2" t="s">
        <v>46</v>
      </c>
      <c r="G26318" s="2" t="s">
        <v>47</v>
      </c>
      <c r="H26318" s="1">
        <v>44511</v>
      </c>
      <c r="I26318" s="1">
        <v>44332</v>
      </c>
      <c r="J26318" s="1">
        <v>44482</v>
      </c>
      <c r="K26318" s="2" t="s">
        <v>38</v>
      </c>
      <c r="L26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8" s="1">
        <v>44513</v>
      </c>
      <c r="N26318">
        <v>1240192</v>
      </c>
      <c r="O26318" s="2" t="s">
        <v>19463</v>
      </c>
      <c r="P26318" s="2" t="s">
        <v>82</v>
      </c>
      <c r="Q26318" s="2" t="s">
        <v>28662</v>
      </c>
      <c r="R26318" s="2" t="s">
        <v>33</v>
      </c>
      <c r="S26318">
        <v>100000</v>
      </c>
      <c r="T26318">
        <v>0.15160000324249268</v>
      </c>
      <c r="U26318">
        <v>386.70001220703125</v>
      </c>
      <c r="V26318">
        <v>9.9100001156330109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s="2" t="s">
        <v>122</v>
      </c>
      <c r="C26319" s="2" t="s">
        <v>25</v>
      </c>
      <c r="D26319" s="2" t="s">
        <v>35</v>
      </c>
      <c r="E26319" s="2"/>
      <c r="F26319" s="2" t="s">
        <v>46</v>
      </c>
      <c r="G26319" s="2" t="s">
        <v>47</v>
      </c>
      <c r="H26319" s="1">
        <v>44297</v>
      </c>
      <c r="I26319" s="1">
        <v>44270</v>
      </c>
      <c r="J26319" s="1">
        <v>44330</v>
      </c>
      <c r="K26319" s="2" t="s">
        <v>38</v>
      </c>
      <c r="L26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9" s="1">
        <v>44361</v>
      </c>
      <c r="N26319">
        <v>924087</v>
      </c>
      <c r="O26319" s="2" t="s">
        <v>19463</v>
      </c>
      <c r="P26319" s="2" t="s">
        <v>48</v>
      </c>
      <c r="Q26319" s="2" t="s">
        <v>28662</v>
      </c>
      <c r="R26319" s="2" t="s">
        <v>33</v>
      </c>
      <c r="S26319">
        <v>120000</v>
      </c>
      <c r="T26319">
        <v>8.489999920129776E-2</v>
      </c>
      <c r="U26319">
        <v>484.010009765625</v>
      </c>
      <c r="V26319">
        <v>0.10000000149011612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s="2" t="s">
        <v>34</v>
      </c>
      <c r="C26320" s="2" t="s">
        <v>25</v>
      </c>
      <c r="D26320" s="2" t="s">
        <v>26</v>
      </c>
      <c r="E26320" s="2" t="s">
        <v>20415</v>
      </c>
      <c r="F26320" s="2" t="s">
        <v>46</v>
      </c>
      <c r="G26320" s="2" t="s">
        <v>47</v>
      </c>
      <c r="H26320" s="1">
        <v>44207</v>
      </c>
      <c r="I26320" s="1">
        <v>44241</v>
      </c>
      <c r="J26320" s="1">
        <v>44299</v>
      </c>
      <c r="K26320" s="2" t="s">
        <v>38</v>
      </c>
      <c r="L26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0" s="1">
        <v>44329</v>
      </c>
      <c r="N26320">
        <v>838175</v>
      </c>
      <c r="O26320" s="2" t="s">
        <v>19463</v>
      </c>
      <c r="P26320" s="2" t="s">
        <v>69</v>
      </c>
      <c r="Q26320" s="2" t="s">
        <v>28662</v>
      </c>
      <c r="R26320" s="2" t="s">
        <v>33</v>
      </c>
      <c r="S26320">
        <v>96000</v>
      </c>
      <c r="T26320">
        <v>6.8599998950958252E-2</v>
      </c>
      <c r="U26320">
        <v>655.82000732421875</v>
      </c>
      <c r="V26320">
        <v>0.11110000312328339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s="2" t="s">
        <v>64</v>
      </c>
      <c r="C26321" s="2" t="s">
        <v>25</v>
      </c>
      <c r="D26321" s="2" t="s">
        <v>50</v>
      </c>
      <c r="E26321" s="2"/>
      <c r="F26321" s="2" t="s">
        <v>46</v>
      </c>
      <c r="G26321" s="2" t="s">
        <v>47</v>
      </c>
      <c r="H26321" s="1">
        <v>44297</v>
      </c>
      <c r="I26321" s="1">
        <v>44484</v>
      </c>
      <c r="J26321" s="1">
        <v>44300</v>
      </c>
      <c r="K26321" s="2" t="s">
        <v>38</v>
      </c>
      <c r="L26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1" s="1">
        <v>44330</v>
      </c>
      <c r="N26321">
        <v>910566</v>
      </c>
      <c r="O26321" s="2" t="s">
        <v>19463</v>
      </c>
      <c r="P26321" s="2" t="s">
        <v>48</v>
      </c>
      <c r="Q26321" s="2" t="s">
        <v>28662</v>
      </c>
      <c r="R26321" s="2" t="s">
        <v>33</v>
      </c>
      <c r="S26321">
        <v>50000</v>
      </c>
      <c r="T26321">
        <v>1.4899999834597111E-2</v>
      </c>
      <c r="U26321">
        <v>161.33999633789063</v>
      </c>
      <c r="V26321">
        <v>0.10000000149011612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s="2" t="s">
        <v>142</v>
      </c>
      <c r="C26322" s="2" t="s">
        <v>25</v>
      </c>
      <c r="D26322" s="2" t="s">
        <v>90</v>
      </c>
      <c r="E26322" s="2" t="s">
        <v>20416</v>
      </c>
      <c r="F26322" s="2" t="s">
        <v>46</v>
      </c>
      <c r="G26322" s="2" t="s">
        <v>47</v>
      </c>
      <c r="H26322" s="1">
        <v>44327</v>
      </c>
      <c r="I26322" s="1">
        <v>44389</v>
      </c>
      <c r="J26322" s="1">
        <v>44389</v>
      </c>
      <c r="K26322" s="2" t="s">
        <v>38</v>
      </c>
      <c r="L26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2" s="1">
        <v>44420</v>
      </c>
      <c r="N26322">
        <v>803314</v>
      </c>
      <c r="O26322" s="2" t="s">
        <v>19463</v>
      </c>
      <c r="P26322" s="2" t="s">
        <v>69</v>
      </c>
      <c r="Q26322" s="2" t="s">
        <v>28662</v>
      </c>
      <c r="R26322" s="2" t="s">
        <v>33</v>
      </c>
      <c r="S26322">
        <v>60000</v>
      </c>
      <c r="T26322">
        <v>0.12460000067949295</v>
      </c>
      <c r="U26322">
        <v>498.14999389648438</v>
      </c>
      <c r="V26322">
        <v>0.11990000307559967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s="2" t="s">
        <v>105</v>
      </c>
      <c r="C26323" s="2" t="s">
        <v>25</v>
      </c>
      <c r="D26323" s="2" t="s">
        <v>80</v>
      </c>
      <c r="E26323" s="2" t="s">
        <v>20417</v>
      </c>
      <c r="F26323" s="2" t="s">
        <v>46</v>
      </c>
      <c r="G26323" s="2" t="s">
        <v>47</v>
      </c>
      <c r="H26323" s="1">
        <v>44356</v>
      </c>
      <c r="I26323" s="1">
        <v>44386</v>
      </c>
      <c r="J26323" s="1">
        <v>44386</v>
      </c>
      <c r="K26323" s="2" t="s">
        <v>38</v>
      </c>
      <c r="L26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3" s="1">
        <v>44417</v>
      </c>
      <c r="N26323">
        <v>454702</v>
      </c>
      <c r="O26323" s="2" t="s">
        <v>19463</v>
      </c>
      <c r="P26323" s="2" t="s">
        <v>74</v>
      </c>
      <c r="Q26323" s="2" t="s">
        <v>28662</v>
      </c>
      <c r="R26323" s="2" t="s">
        <v>33</v>
      </c>
      <c r="S26323">
        <v>32000</v>
      </c>
      <c r="T26323">
        <v>4.8000000417232513E-2</v>
      </c>
      <c r="U26323">
        <v>495.20999145507813</v>
      </c>
      <c r="V26323">
        <v>0.11580000072717667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s="2" t="s">
        <v>135</v>
      </c>
      <c r="C26324" s="2" t="s">
        <v>25</v>
      </c>
      <c r="D26324" s="2" t="s">
        <v>107</v>
      </c>
      <c r="E26324" s="2" t="s">
        <v>2485</v>
      </c>
      <c r="F26324" s="2" t="s">
        <v>46</v>
      </c>
      <c r="G26324" s="2" t="s">
        <v>47</v>
      </c>
      <c r="H26324" s="1">
        <v>44540</v>
      </c>
      <c r="I26324" s="1">
        <v>44543</v>
      </c>
      <c r="J26324" s="1">
        <v>44543</v>
      </c>
      <c r="K26324" s="2" t="s">
        <v>38</v>
      </c>
      <c r="L26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4" s="1">
        <v>44574</v>
      </c>
      <c r="N26324">
        <v>819609</v>
      </c>
      <c r="O26324" s="2" t="s">
        <v>19463</v>
      </c>
      <c r="P26324" s="2" t="s">
        <v>82</v>
      </c>
      <c r="Q26324" s="2" t="s">
        <v>28662</v>
      </c>
      <c r="R26324" s="2" t="s">
        <v>33</v>
      </c>
      <c r="S26324">
        <v>181408.5</v>
      </c>
      <c r="T26324">
        <v>7.1599997580051422E-2</v>
      </c>
      <c r="U26324">
        <v>460.29000854492188</v>
      </c>
      <c r="V26324">
        <v>8.8799998164176941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s="2" t="s">
        <v>60</v>
      </c>
      <c r="C26325" s="2" t="s">
        <v>25</v>
      </c>
      <c r="D26325" s="2" t="s">
        <v>50</v>
      </c>
      <c r="E26325" s="2" t="s">
        <v>1398</v>
      </c>
      <c r="F26325" s="2" t="s">
        <v>46</v>
      </c>
      <c r="G26325" s="2" t="s">
        <v>47</v>
      </c>
      <c r="H26325" s="1">
        <v>44388</v>
      </c>
      <c r="I26325" s="1">
        <v>44361</v>
      </c>
      <c r="J26325" s="1">
        <v>44268</v>
      </c>
      <c r="K26325" s="2" t="s">
        <v>38</v>
      </c>
      <c r="L26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5" s="1">
        <v>44299</v>
      </c>
      <c r="N26325">
        <v>1017882</v>
      </c>
      <c r="O26325" s="2" t="s">
        <v>19463</v>
      </c>
      <c r="P26325" s="2" t="s">
        <v>82</v>
      </c>
      <c r="Q26325" s="2" t="s">
        <v>28662</v>
      </c>
      <c r="R26325" s="2" t="s">
        <v>33</v>
      </c>
      <c r="S26325">
        <v>65000</v>
      </c>
      <c r="T26325">
        <v>0.16259999573230743</v>
      </c>
      <c r="U26325">
        <v>154.86000061035156</v>
      </c>
      <c r="V26325">
        <v>9.9899999797344208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s="2" t="s">
        <v>142</v>
      </c>
      <c r="C26326" s="2" t="s">
        <v>25</v>
      </c>
      <c r="D26326" s="2" t="s">
        <v>80</v>
      </c>
      <c r="E26326" s="2" t="s">
        <v>11871</v>
      </c>
      <c r="F26326" s="2" t="s">
        <v>28</v>
      </c>
      <c r="G26326" s="2" t="s">
        <v>47</v>
      </c>
      <c r="H26326" s="1">
        <v>44480</v>
      </c>
      <c r="I26326" s="1">
        <v>44332</v>
      </c>
      <c r="J26326" s="1">
        <v>44483</v>
      </c>
      <c r="K26326" s="2" t="s">
        <v>38</v>
      </c>
      <c r="L26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6" s="1">
        <v>44514</v>
      </c>
      <c r="N26326">
        <v>1197266</v>
      </c>
      <c r="O26326" s="2" t="s">
        <v>19463</v>
      </c>
      <c r="P26326" s="2" t="s">
        <v>158</v>
      </c>
      <c r="Q26326" s="2" t="s">
        <v>28662</v>
      </c>
      <c r="R26326" s="2" t="s">
        <v>33</v>
      </c>
      <c r="S26326">
        <v>70000</v>
      </c>
      <c r="T26326">
        <v>1.3399999588727951E-2</v>
      </c>
      <c r="U26326">
        <v>186.6199951171875</v>
      </c>
      <c r="V26326">
        <v>0.13490000367164612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s="2" t="s">
        <v>64</v>
      </c>
      <c r="C26327" s="2" t="s">
        <v>25</v>
      </c>
      <c r="D26327" s="2" t="s">
        <v>50</v>
      </c>
      <c r="E26327" s="2" t="s">
        <v>20418</v>
      </c>
      <c r="F26327" s="2" t="s">
        <v>28</v>
      </c>
      <c r="G26327" s="2" t="s">
        <v>47</v>
      </c>
      <c r="H26327" s="1">
        <v>44358</v>
      </c>
      <c r="I26327" s="1">
        <v>44329</v>
      </c>
      <c r="J26327" s="1">
        <v>44329</v>
      </c>
      <c r="K26327" s="2" t="s">
        <v>38</v>
      </c>
      <c r="L26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7" s="1">
        <v>44360</v>
      </c>
      <c r="N26327">
        <v>990230</v>
      </c>
      <c r="O26327" s="2" t="s">
        <v>19463</v>
      </c>
      <c r="P26327" s="2" t="s">
        <v>59</v>
      </c>
      <c r="Q26327" s="2" t="s">
        <v>28662</v>
      </c>
      <c r="R26327" s="2" t="s">
        <v>33</v>
      </c>
      <c r="S26327">
        <v>381450</v>
      </c>
      <c r="T26327">
        <v>3.9599999785423279E-2</v>
      </c>
      <c r="U26327">
        <v>740.53997802734375</v>
      </c>
      <c r="V26327">
        <v>0.13490000367164612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s="2" t="s">
        <v>156</v>
      </c>
      <c r="C26328" s="2" t="s">
        <v>25</v>
      </c>
      <c r="D26328" s="2" t="s">
        <v>50</v>
      </c>
      <c r="E26328" s="2" t="s">
        <v>20419</v>
      </c>
      <c r="F26328" s="2" t="s">
        <v>28</v>
      </c>
      <c r="G26328" s="2" t="s">
        <v>47</v>
      </c>
      <c r="H26328" s="1">
        <v>44479</v>
      </c>
      <c r="I26328" s="1">
        <v>44332</v>
      </c>
      <c r="J26328" s="1">
        <v>44482</v>
      </c>
      <c r="K26328" s="2" t="s">
        <v>38</v>
      </c>
      <c r="L26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8" s="1">
        <v>44513</v>
      </c>
      <c r="N26328">
        <v>756413</v>
      </c>
      <c r="O26328" s="2" t="s">
        <v>19463</v>
      </c>
      <c r="P26328" s="2" t="s">
        <v>32</v>
      </c>
      <c r="Q26328" s="2" t="s">
        <v>28662</v>
      </c>
      <c r="R26328" s="2" t="s">
        <v>33</v>
      </c>
      <c r="S26328">
        <v>65000</v>
      </c>
      <c r="T26328">
        <v>1.7500000074505806E-2</v>
      </c>
      <c r="U26328">
        <v>240.44000244140625</v>
      </c>
      <c r="V26328">
        <v>0.14350000023841858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s="2" t="s">
        <v>49</v>
      </c>
      <c r="C26329" s="2" t="s">
        <v>25</v>
      </c>
      <c r="D26329" s="2" t="s">
        <v>50</v>
      </c>
      <c r="E26329" s="2" t="s">
        <v>20420</v>
      </c>
      <c r="F26329" s="2" t="s">
        <v>28</v>
      </c>
      <c r="G26329" s="2" t="s">
        <v>47</v>
      </c>
      <c r="H26329" s="1">
        <v>44479</v>
      </c>
      <c r="I26329" s="1">
        <v>44332</v>
      </c>
      <c r="J26329" s="1">
        <v>44390</v>
      </c>
      <c r="K26329" s="2" t="s">
        <v>38</v>
      </c>
      <c r="L26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9" s="1">
        <v>44421</v>
      </c>
      <c r="N26329">
        <v>762468</v>
      </c>
      <c r="O26329" s="2" t="s">
        <v>19463</v>
      </c>
      <c r="P26329" s="2" t="s">
        <v>32</v>
      </c>
      <c r="Q26329" s="2" t="s">
        <v>28662</v>
      </c>
      <c r="R26329" s="2" t="s">
        <v>33</v>
      </c>
      <c r="S26329">
        <v>110000</v>
      </c>
      <c r="T26329">
        <v>0.14280000329017639</v>
      </c>
      <c r="U26329">
        <v>274.79000854492188</v>
      </c>
      <c r="V26329">
        <v>0.14350000023841858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s="2" t="s">
        <v>44</v>
      </c>
      <c r="C26330" s="2" t="s">
        <v>25</v>
      </c>
      <c r="D26330" s="2" t="s">
        <v>40</v>
      </c>
      <c r="E26330" s="2" t="s">
        <v>20421</v>
      </c>
      <c r="F26330" s="2" t="s">
        <v>28</v>
      </c>
      <c r="G26330" s="2" t="s">
        <v>47</v>
      </c>
      <c r="H26330" s="1">
        <v>44448</v>
      </c>
      <c r="I26330" s="1">
        <v>44419</v>
      </c>
      <c r="J26330" s="1">
        <v>44388</v>
      </c>
      <c r="K26330" s="2" t="s">
        <v>38</v>
      </c>
      <c r="L26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0" s="1">
        <v>44419</v>
      </c>
      <c r="N26330">
        <v>535200</v>
      </c>
      <c r="O26330" s="2" t="s">
        <v>19463</v>
      </c>
      <c r="P26330" s="2" t="s">
        <v>57</v>
      </c>
      <c r="Q26330" s="2" t="s">
        <v>28662</v>
      </c>
      <c r="R26330" s="2" t="s">
        <v>33</v>
      </c>
      <c r="S26330">
        <v>100000</v>
      </c>
      <c r="T26330">
        <v>3.3500000834465027E-2</v>
      </c>
      <c r="U26330">
        <v>339.69000244140625</v>
      </c>
      <c r="V26330">
        <v>0.13570000231266022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s="2" t="s">
        <v>64</v>
      </c>
      <c r="C26331" s="2" t="s">
        <v>25</v>
      </c>
      <c r="D26331" s="2" t="s">
        <v>107</v>
      </c>
      <c r="E26331" s="2" t="s">
        <v>20422</v>
      </c>
      <c r="F26331" s="2" t="s">
        <v>28</v>
      </c>
      <c r="G26331" s="2" t="s">
        <v>47</v>
      </c>
      <c r="H26331" s="1">
        <v>44417</v>
      </c>
      <c r="I26331" s="1">
        <v>44423</v>
      </c>
      <c r="J26331" s="1">
        <v>44420</v>
      </c>
      <c r="K26331" s="2" t="s">
        <v>38</v>
      </c>
      <c r="L26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1" s="1">
        <v>44451</v>
      </c>
      <c r="N26331">
        <v>517565</v>
      </c>
      <c r="O26331" s="2" t="s">
        <v>19463</v>
      </c>
      <c r="P26331" s="2" t="s">
        <v>42</v>
      </c>
      <c r="Q26331" s="2" t="s">
        <v>28662</v>
      </c>
      <c r="R26331" s="2" t="s">
        <v>33</v>
      </c>
      <c r="S26331">
        <v>31200</v>
      </c>
      <c r="T26331">
        <v>0.10080000013113022</v>
      </c>
      <c r="U26331">
        <v>229.85000610351563</v>
      </c>
      <c r="V26331">
        <v>0.14259999990463257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s="2" t="s">
        <v>83</v>
      </c>
      <c r="C26332" s="2" t="s">
        <v>25</v>
      </c>
      <c r="D26332" s="2" t="s">
        <v>40</v>
      </c>
      <c r="E26332" s="2" t="s">
        <v>20423</v>
      </c>
      <c r="F26332" s="2" t="s">
        <v>28</v>
      </c>
      <c r="G26332" s="2" t="s">
        <v>47</v>
      </c>
      <c r="H26332" s="1">
        <v>44238</v>
      </c>
      <c r="I26332" s="1">
        <v>44241</v>
      </c>
      <c r="J26332" s="1">
        <v>44241</v>
      </c>
      <c r="K26332" s="2" t="s">
        <v>38</v>
      </c>
      <c r="L26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2" s="1">
        <v>44269</v>
      </c>
      <c r="N26332">
        <v>851425</v>
      </c>
      <c r="O26332" s="2" t="s">
        <v>19463</v>
      </c>
      <c r="P26332" s="2" t="s">
        <v>59</v>
      </c>
      <c r="Q26332" s="2" t="s">
        <v>28662</v>
      </c>
      <c r="R26332" s="2" t="s">
        <v>33</v>
      </c>
      <c r="S26332">
        <v>144000</v>
      </c>
      <c r="T26332">
        <v>0.12439999729394913</v>
      </c>
      <c r="U26332">
        <v>168.6199951171875</v>
      </c>
      <c r="V26332">
        <v>0.1306000053882598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s="2" t="s">
        <v>64</v>
      </c>
      <c r="C26333" s="2" t="s">
        <v>25</v>
      </c>
      <c r="D26333" s="2" t="s">
        <v>90</v>
      </c>
      <c r="E26333" s="2"/>
      <c r="F26333" s="2" t="s">
        <v>28</v>
      </c>
      <c r="G26333" s="2" t="s">
        <v>47</v>
      </c>
      <c r="H26333" s="1">
        <v>44358</v>
      </c>
      <c r="I26333" s="1">
        <v>44361</v>
      </c>
      <c r="J26333" s="1">
        <v>44391</v>
      </c>
      <c r="K26333" s="2" t="s">
        <v>38</v>
      </c>
      <c r="L26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3" s="1">
        <v>44422</v>
      </c>
      <c r="N26333">
        <v>985578</v>
      </c>
      <c r="O26333" s="2" t="s">
        <v>19463</v>
      </c>
      <c r="P26333" s="2" t="s">
        <v>59</v>
      </c>
      <c r="Q26333" s="2" t="s">
        <v>28662</v>
      </c>
      <c r="R26333" s="2" t="s">
        <v>33</v>
      </c>
      <c r="S26333">
        <v>93000</v>
      </c>
      <c r="T26333">
        <v>0.13860000669956207</v>
      </c>
      <c r="U26333">
        <v>678.6099853515625</v>
      </c>
      <c r="V26333">
        <v>0.13490000367164612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s="2" t="s">
        <v>44</v>
      </c>
      <c r="C26334" s="2" t="s">
        <v>25</v>
      </c>
      <c r="D26334" s="2" t="s">
        <v>26</v>
      </c>
      <c r="E26334" s="2" t="s">
        <v>20424</v>
      </c>
      <c r="F26334" s="2" t="s">
        <v>28</v>
      </c>
      <c r="G26334" s="2" t="s">
        <v>47</v>
      </c>
      <c r="H26334" s="1">
        <v>44450</v>
      </c>
      <c r="I26334" s="1">
        <v>44243</v>
      </c>
      <c r="J26334" s="1">
        <v>44483</v>
      </c>
      <c r="K26334" s="2" t="s">
        <v>38</v>
      </c>
      <c r="L26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4" s="1">
        <v>44514</v>
      </c>
      <c r="N26334">
        <v>1100236</v>
      </c>
      <c r="O26334" s="2" t="s">
        <v>19463</v>
      </c>
      <c r="P26334" s="2" t="s">
        <v>59</v>
      </c>
      <c r="Q26334" s="2" t="s">
        <v>28662</v>
      </c>
      <c r="R26334" s="2" t="s">
        <v>33</v>
      </c>
      <c r="S26334">
        <v>85000</v>
      </c>
      <c r="T26334">
        <v>8.150000125169754E-2</v>
      </c>
      <c r="U26334">
        <v>411.70999145507813</v>
      </c>
      <c r="V26334">
        <v>0.14270000159740448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s="2" t="s">
        <v>34</v>
      </c>
      <c r="C26335" s="2" t="s">
        <v>25</v>
      </c>
      <c r="D26335" s="2" t="s">
        <v>50</v>
      </c>
      <c r="E26335" s="2" t="s">
        <v>5203</v>
      </c>
      <c r="F26335" s="2" t="s">
        <v>28</v>
      </c>
      <c r="G26335" s="2" t="s">
        <v>47</v>
      </c>
      <c r="H26335" s="1">
        <v>44326</v>
      </c>
      <c r="I26335" s="1">
        <v>44327</v>
      </c>
      <c r="J26335" s="1">
        <v>44297</v>
      </c>
      <c r="K26335" s="2" t="s">
        <v>38</v>
      </c>
      <c r="L26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5" s="1">
        <v>44327</v>
      </c>
      <c r="N26335">
        <v>663575</v>
      </c>
      <c r="O26335" s="2" t="s">
        <v>19463</v>
      </c>
      <c r="P26335" s="2" t="s">
        <v>158</v>
      </c>
      <c r="Q26335" s="2" t="s">
        <v>28662</v>
      </c>
      <c r="R26335" s="2" t="s">
        <v>33</v>
      </c>
      <c r="S26335">
        <v>6000000</v>
      </c>
      <c r="T26335">
        <v>9.9999997473787516E-5</v>
      </c>
      <c r="U26335">
        <v>167.83999633789063</v>
      </c>
      <c r="V26335">
        <v>0.12729999423027039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s="2" t="s">
        <v>78</v>
      </c>
      <c r="C26336" s="2" t="s">
        <v>25</v>
      </c>
      <c r="D26336" s="2" t="s">
        <v>50</v>
      </c>
      <c r="E26336" s="2" t="s">
        <v>886</v>
      </c>
      <c r="F26336" s="2" t="s">
        <v>28</v>
      </c>
      <c r="G26336" s="2" t="s">
        <v>47</v>
      </c>
      <c r="H26336" s="1">
        <v>44480</v>
      </c>
      <c r="I26336" s="1">
        <v>44240</v>
      </c>
      <c r="J26336" s="1">
        <v>44209</v>
      </c>
      <c r="K26336" s="2" t="s">
        <v>38</v>
      </c>
      <c r="L26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6" s="1">
        <v>44240</v>
      </c>
      <c r="N26336">
        <v>1205187</v>
      </c>
      <c r="O26336" s="2" t="s">
        <v>19463</v>
      </c>
      <c r="P26336" s="2" t="s">
        <v>158</v>
      </c>
      <c r="Q26336" s="2" t="s">
        <v>28662</v>
      </c>
      <c r="R26336" s="2" t="s">
        <v>33</v>
      </c>
      <c r="S26336">
        <v>105000</v>
      </c>
      <c r="T26336">
        <v>0.17820000648498535</v>
      </c>
      <c r="U26336">
        <v>101.80000305175781</v>
      </c>
      <c r="V26336">
        <v>0.13490000367164612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s="2" t="s">
        <v>86</v>
      </c>
      <c r="C26337" s="2" t="s">
        <v>25</v>
      </c>
      <c r="D26337" s="2" t="s">
        <v>50</v>
      </c>
      <c r="E26337" s="2" t="s">
        <v>13706</v>
      </c>
      <c r="F26337" s="2" t="s">
        <v>28</v>
      </c>
      <c r="G26337" s="2" t="s">
        <v>47</v>
      </c>
      <c r="H26337" s="1">
        <v>44357</v>
      </c>
      <c r="I26337" s="1">
        <v>44390</v>
      </c>
      <c r="J26337" s="1">
        <v>44390</v>
      </c>
      <c r="K26337" s="2" t="s">
        <v>38</v>
      </c>
      <c r="L26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7" s="1">
        <v>44421</v>
      </c>
      <c r="N26337">
        <v>687434</v>
      </c>
      <c r="O26337" s="2" t="s">
        <v>19463</v>
      </c>
      <c r="P26337" s="2" t="s">
        <v>158</v>
      </c>
      <c r="Q26337" s="2" t="s">
        <v>28662</v>
      </c>
      <c r="R26337" s="2" t="s">
        <v>33</v>
      </c>
      <c r="S26337">
        <v>97800</v>
      </c>
      <c r="T26337">
        <v>7.1299999952316284E-2</v>
      </c>
      <c r="U26337">
        <v>338.04998779296875</v>
      </c>
      <c r="V26337">
        <v>0.13230000436306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s="2" t="s">
        <v>135</v>
      </c>
      <c r="C26338" s="2" t="s">
        <v>25</v>
      </c>
      <c r="D26338" s="2" t="s">
        <v>50</v>
      </c>
      <c r="E26338" s="2" t="s">
        <v>20425</v>
      </c>
      <c r="F26338" s="2" t="s">
        <v>28</v>
      </c>
      <c r="G26338" s="2" t="s">
        <v>47</v>
      </c>
      <c r="H26338" s="1">
        <v>44236</v>
      </c>
      <c r="I26338" s="1">
        <v>44267</v>
      </c>
      <c r="J26338" s="1">
        <v>44267</v>
      </c>
      <c r="K26338" s="2" t="s">
        <v>38</v>
      </c>
      <c r="L26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8" s="1">
        <v>44298</v>
      </c>
      <c r="N26338">
        <v>407329</v>
      </c>
      <c r="O26338" s="2" t="s">
        <v>19463</v>
      </c>
      <c r="P26338" s="2" t="s">
        <v>32</v>
      </c>
      <c r="Q26338" s="2" t="s">
        <v>28662</v>
      </c>
      <c r="R26338" s="2" t="s">
        <v>33</v>
      </c>
      <c r="S26338">
        <v>62004</v>
      </c>
      <c r="T26338">
        <v>7.6099999248981476E-2</v>
      </c>
      <c r="U26338">
        <v>308.70001220703125</v>
      </c>
      <c r="V26338">
        <v>0.1347000002861022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s="2" t="s">
        <v>156</v>
      </c>
      <c r="C26339" s="2" t="s">
        <v>25</v>
      </c>
      <c r="D26339" s="2" t="s">
        <v>50</v>
      </c>
      <c r="E26339" s="2" t="s">
        <v>618</v>
      </c>
      <c r="F26339" s="2" t="s">
        <v>28</v>
      </c>
      <c r="G26339" s="2" t="s">
        <v>47</v>
      </c>
      <c r="H26339" s="1">
        <v>44388</v>
      </c>
      <c r="I26339" s="1">
        <v>44453</v>
      </c>
      <c r="J26339" s="1">
        <v>44453</v>
      </c>
      <c r="K26339" s="2" t="s">
        <v>38</v>
      </c>
      <c r="L26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9" s="1">
        <v>44483</v>
      </c>
      <c r="N26339">
        <v>1027808</v>
      </c>
      <c r="O26339" s="2" t="s">
        <v>19463</v>
      </c>
      <c r="P26339" s="2" t="s">
        <v>42</v>
      </c>
      <c r="Q26339" s="2" t="s">
        <v>28662</v>
      </c>
      <c r="R26339" s="2" t="s">
        <v>33</v>
      </c>
      <c r="S26339">
        <v>93000</v>
      </c>
      <c r="T26339">
        <v>0.15469999611377716</v>
      </c>
      <c r="U26339">
        <v>626.010009765625</v>
      </c>
      <c r="V26339">
        <v>0.15230000019073486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s="2" t="s">
        <v>44</v>
      </c>
      <c r="C26340" s="2" t="s">
        <v>25</v>
      </c>
      <c r="D26340" s="2" t="s">
        <v>107</v>
      </c>
      <c r="E26340" s="2" t="s">
        <v>20426</v>
      </c>
      <c r="F26340" s="2" t="s">
        <v>28</v>
      </c>
      <c r="G26340" s="2" t="s">
        <v>47</v>
      </c>
      <c r="H26340" s="1">
        <v>44387</v>
      </c>
      <c r="I26340" s="1">
        <v>44332</v>
      </c>
      <c r="J26340" s="1">
        <v>44421</v>
      </c>
      <c r="K26340" s="2" t="s">
        <v>38</v>
      </c>
      <c r="L26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0" s="1">
        <v>44452</v>
      </c>
      <c r="N26340">
        <v>715872</v>
      </c>
      <c r="O26340" s="2" t="s">
        <v>19463</v>
      </c>
      <c r="P26340" s="2" t="s">
        <v>59</v>
      </c>
      <c r="Q26340" s="2" t="s">
        <v>28662</v>
      </c>
      <c r="R26340" s="2" t="s">
        <v>33</v>
      </c>
      <c r="S26340">
        <v>50000</v>
      </c>
      <c r="T26340">
        <v>0.23710000514984131</v>
      </c>
      <c r="U26340">
        <v>271.91000366210938</v>
      </c>
      <c r="V26340">
        <v>0.13609999418258667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s="2" t="s">
        <v>34</v>
      </c>
      <c r="C26341" s="2" t="s">
        <v>25</v>
      </c>
      <c r="D26341" s="2" t="s">
        <v>40</v>
      </c>
      <c r="E26341" s="2" t="s">
        <v>20427</v>
      </c>
      <c r="F26341" s="2" t="s">
        <v>28</v>
      </c>
      <c r="G26341" s="2" t="s">
        <v>47</v>
      </c>
      <c r="H26341" s="1">
        <v>44388</v>
      </c>
      <c r="I26341" s="1">
        <v>44332</v>
      </c>
      <c r="J26341" s="1">
        <v>44422</v>
      </c>
      <c r="K26341" s="2" t="s">
        <v>38</v>
      </c>
      <c r="L26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1" s="1">
        <v>44453</v>
      </c>
      <c r="N26341">
        <v>1021884</v>
      </c>
      <c r="O26341" s="2" t="s">
        <v>19463</v>
      </c>
      <c r="P26341" s="2" t="s">
        <v>158</v>
      </c>
      <c r="Q26341" s="2" t="s">
        <v>28662</v>
      </c>
      <c r="R26341" s="2" t="s">
        <v>33</v>
      </c>
      <c r="S26341">
        <v>50000</v>
      </c>
      <c r="T26341">
        <v>0.20160000026226044</v>
      </c>
      <c r="U26341">
        <v>74.120002746582031</v>
      </c>
      <c r="V26341">
        <v>0.12989999353885651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s="2" t="s">
        <v>86</v>
      </c>
      <c r="C26342" s="2" t="s">
        <v>25</v>
      </c>
      <c r="D26342" s="2" t="s">
        <v>40</v>
      </c>
      <c r="E26342" s="2" t="s">
        <v>20428</v>
      </c>
      <c r="F26342" s="2" t="s">
        <v>28</v>
      </c>
      <c r="G26342" s="2" t="s">
        <v>47</v>
      </c>
      <c r="H26342" s="1">
        <v>44418</v>
      </c>
      <c r="I26342" s="1">
        <v>44362</v>
      </c>
      <c r="J26342" s="1">
        <v>44452</v>
      </c>
      <c r="K26342" s="2" t="s">
        <v>38</v>
      </c>
      <c r="L26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2" s="1">
        <v>44482</v>
      </c>
      <c r="N26342">
        <v>734401</v>
      </c>
      <c r="O26342" s="2" t="s">
        <v>19463</v>
      </c>
      <c r="P26342" s="2" t="s">
        <v>57</v>
      </c>
      <c r="Q26342" s="2" t="s">
        <v>28662</v>
      </c>
      <c r="R26342" s="2" t="s">
        <v>33</v>
      </c>
      <c r="S26342">
        <v>160000</v>
      </c>
      <c r="T26342">
        <v>0.13699999451637268</v>
      </c>
      <c r="U26342">
        <v>239.17999267578125</v>
      </c>
      <c r="V26342">
        <v>0.13979999721050262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s="2" t="s">
        <v>24</v>
      </c>
      <c r="C26343" s="2" t="s">
        <v>25</v>
      </c>
      <c r="D26343" s="2" t="s">
        <v>40</v>
      </c>
      <c r="E26343" s="2" t="s">
        <v>20429</v>
      </c>
      <c r="F26343" s="2" t="s">
        <v>28</v>
      </c>
      <c r="G26343" s="2" t="s">
        <v>47</v>
      </c>
      <c r="H26343" s="1">
        <v>44297</v>
      </c>
      <c r="I26343" s="1">
        <v>44332</v>
      </c>
      <c r="J26343" s="1">
        <v>44451</v>
      </c>
      <c r="K26343" s="2" t="s">
        <v>38</v>
      </c>
      <c r="L26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3" s="1">
        <v>44481</v>
      </c>
      <c r="N26343">
        <v>940151</v>
      </c>
      <c r="O26343" s="2" t="s">
        <v>19463</v>
      </c>
      <c r="P26343" s="2" t="s">
        <v>32</v>
      </c>
      <c r="Q26343" s="2" t="s">
        <v>28662</v>
      </c>
      <c r="R26343" s="2" t="s">
        <v>33</v>
      </c>
      <c r="S26343">
        <v>36000</v>
      </c>
      <c r="T26343">
        <v>0.15199999511241913</v>
      </c>
      <c r="U26343">
        <v>172.82000732421875</v>
      </c>
      <c r="V26343">
        <v>0.14790000021457672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s="2" t="s">
        <v>64</v>
      </c>
      <c r="C26344" s="2" t="s">
        <v>25</v>
      </c>
      <c r="D26344" s="2" t="s">
        <v>40</v>
      </c>
      <c r="E26344" s="2" t="s">
        <v>20430</v>
      </c>
      <c r="F26344" s="2" t="s">
        <v>28</v>
      </c>
      <c r="G26344" s="2" t="s">
        <v>47</v>
      </c>
      <c r="H26344" s="1">
        <v>44418</v>
      </c>
      <c r="I26344" s="1">
        <v>44452</v>
      </c>
      <c r="J26344" s="1">
        <v>44452</v>
      </c>
      <c r="K26344" s="2" t="s">
        <v>38</v>
      </c>
      <c r="L26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4" s="1">
        <v>44482</v>
      </c>
      <c r="N26344">
        <v>730075</v>
      </c>
      <c r="O26344" s="2" t="s">
        <v>19463</v>
      </c>
      <c r="P26344" s="2" t="s">
        <v>42</v>
      </c>
      <c r="Q26344" s="2" t="s">
        <v>28662</v>
      </c>
      <c r="R26344" s="2" t="s">
        <v>33</v>
      </c>
      <c r="S26344">
        <v>40000</v>
      </c>
      <c r="T26344">
        <v>2.7699999511241913E-2</v>
      </c>
      <c r="U26344">
        <v>276.23001098632813</v>
      </c>
      <c r="V26344">
        <v>0.14720000326633453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s="2" t="s">
        <v>122</v>
      </c>
      <c r="C26345" s="2" t="s">
        <v>25</v>
      </c>
      <c r="D26345" s="2" t="s">
        <v>40</v>
      </c>
      <c r="E26345" s="2" t="s">
        <v>20431</v>
      </c>
      <c r="F26345" s="2" t="s">
        <v>28</v>
      </c>
      <c r="G26345" s="2" t="s">
        <v>47</v>
      </c>
      <c r="H26345" s="1">
        <v>44388</v>
      </c>
      <c r="I26345" s="1">
        <v>44391</v>
      </c>
      <c r="J26345" s="1">
        <v>44391</v>
      </c>
      <c r="K26345" s="2" t="s">
        <v>38</v>
      </c>
      <c r="L26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5" s="1">
        <v>44422</v>
      </c>
      <c r="N26345">
        <v>1018534</v>
      </c>
      <c r="O26345" s="2" t="s">
        <v>19463</v>
      </c>
      <c r="P26345" s="2" t="s">
        <v>42</v>
      </c>
      <c r="Q26345" s="2" t="s">
        <v>28662</v>
      </c>
      <c r="R26345" s="2" t="s">
        <v>33</v>
      </c>
      <c r="S26345">
        <v>28932</v>
      </c>
      <c r="T26345">
        <v>8.5900001227855682E-2</v>
      </c>
      <c r="U26345">
        <v>347.79000854492188</v>
      </c>
      <c r="V26345">
        <v>0.15230000019073486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s="2" t="s">
        <v>64</v>
      </c>
      <c r="C26346" s="2" t="s">
        <v>25</v>
      </c>
      <c r="D26346" s="2" t="s">
        <v>90</v>
      </c>
      <c r="E26346" s="2" t="s">
        <v>20432</v>
      </c>
      <c r="F26346" s="2" t="s">
        <v>28</v>
      </c>
      <c r="G26346" s="2" t="s">
        <v>47</v>
      </c>
      <c r="H26346" s="1">
        <v>44387</v>
      </c>
      <c r="I26346" s="1">
        <v>44271</v>
      </c>
      <c r="J26346" s="1">
        <v>44421</v>
      </c>
      <c r="K26346" s="2" t="s">
        <v>38</v>
      </c>
      <c r="L26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6" s="1">
        <v>44452</v>
      </c>
      <c r="N26346">
        <v>713795</v>
      </c>
      <c r="O26346" s="2" t="s">
        <v>19463</v>
      </c>
      <c r="P26346" s="2" t="s">
        <v>59</v>
      </c>
      <c r="Q26346" s="2" t="s">
        <v>28662</v>
      </c>
      <c r="R26346" s="2" t="s">
        <v>33</v>
      </c>
      <c r="S26346">
        <v>60000</v>
      </c>
      <c r="T26346">
        <v>0.22920000553131104</v>
      </c>
      <c r="U26346">
        <v>81.580001831054688</v>
      </c>
      <c r="V26346">
        <v>0.13609999418258667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s="2" t="s">
        <v>142</v>
      </c>
      <c r="C26347" s="2" t="s">
        <v>25</v>
      </c>
      <c r="D26347" s="2" t="s">
        <v>118</v>
      </c>
      <c r="E26347" s="2" t="s">
        <v>20433</v>
      </c>
      <c r="F26347" s="2" t="s">
        <v>28</v>
      </c>
      <c r="G26347" s="2" t="s">
        <v>47</v>
      </c>
      <c r="H26347" s="1">
        <v>44356</v>
      </c>
      <c r="I26347" s="1">
        <v>44332</v>
      </c>
      <c r="J26347" s="1">
        <v>44389</v>
      </c>
      <c r="K26347" s="2" t="s">
        <v>38</v>
      </c>
      <c r="L26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7" s="1">
        <v>44420</v>
      </c>
      <c r="N26347">
        <v>485357</v>
      </c>
      <c r="O26347" s="2" t="s">
        <v>19463</v>
      </c>
      <c r="P26347" s="2" t="s">
        <v>59</v>
      </c>
      <c r="Q26347" s="2" t="s">
        <v>28662</v>
      </c>
      <c r="R26347" s="2" t="s">
        <v>33</v>
      </c>
      <c r="S26347">
        <v>72800</v>
      </c>
      <c r="T26347">
        <v>9.920000284910202E-2</v>
      </c>
      <c r="U26347">
        <v>672.3599853515625</v>
      </c>
      <c r="V26347">
        <v>0.12839999794960022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s="2" t="s">
        <v>193</v>
      </c>
      <c r="C26348" s="2" t="s">
        <v>25</v>
      </c>
      <c r="D26348" s="2" t="s">
        <v>124</v>
      </c>
      <c r="E26348" s="2" t="s">
        <v>20434</v>
      </c>
      <c r="F26348" s="2" t="s">
        <v>28</v>
      </c>
      <c r="G26348" s="2" t="s">
        <v>47</v>
      </c>
      <c r="H26348" s="1">
        <v>44266</v>
      </c>
      <c r="I26348" s="1">
        <v>44545</v>
      </c>
      <c r="J26348" s="1">
        <v>44269</v>
      </c>
      <c r="K26348" s="2" t="s">
        <v>38</v>
      </c>
      <c r="L26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8" s="1">
        <v>44300</v>
      </c>
      <c r="N26348">
        <v>888234</v>
      </c>
      <c r="O26348" s="2" t="s">
        <v>19463</v>
      </c>
      <c r="P26348" s="2" t="s">
        <v>158</v>
      </c>
      <c r="Q26348" s="2" t="s">
        <v>28662</v>
      </c>
      <c r="R26348" s="2" t="s">
        <v>33</v>
      </c>
      <c r="S26348">
        <v>31920</v>
      </c>
      <c r="T26348">
        <v>8.0499999225139618E-2</v>
      </c>
      <c r="U26348">
        <v>150.94000244140625</v>
      </c>
      <c r="V26348">
        <v>0.12680000066757202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s="2" t="s">
        <v>44</v>
      </c>
      <c r="C26349" s="2" t="s">
        <v>25</v>
      </c>
      <c r="D26349" s="2" t="s">
        <v>26</v>
      </c>
      <c r="E26349" s="2" t="s">
        <v>20435</v>
      </c>
      <c r="F26349" s="2" t="s">
        <v>28</v>
      </c>
      <c r="G26349" s="2" t="s">
        <v>47</v>
      </c>
      <c r="H26349" s="1">
        <v>44417</v>
      </c>
      <c r="I26349" s="1">
        <v>44387</v>
      </c>
      <c r="J26349" s="1">
        <v>44387</v>
      </c>
      <c r="K26349" s="2" t="s">
        <v>38</v>
      </c>
      <c r="L26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9" s="1">
        <v>44418</v>
      </c>
      <c r="N26349">
        <v>509926</v>
      </c>
      <c r="O26349" s="2" t="s">
        <v>19463</v>
      </c>
      <c r="P26349" s="2" t="s">
        <v>158</v>
      </c>
      <c r="Q26349" s="2" t="s">
        <v>28662</v>
      </c>
      <c r="R26349" s="2" t="s">
        <v>33</v>
      </c>
      <c r="S26349">
        <v>39000</v>
      </c>
      <c r="T26349">
        <v>4.6500001102685928E-2</v>
      </c>
      <c r="U26349">
        <v>232.07000732421875</v>
      </c>
      <c r="V26349">
        <v>0.12870000302791595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s="2" t="s">
        <v>60</v>
      </c>
      <c r="C26350" s="2" t="s">
        <v>25</v>
      </c>
      <c r="D26350" s="2" t="s">
        <v>26</v>
      </c>
      <c r="E26350" s="2" t="s">
        <v>20436</v>
      </c>
      <c r="F26350" s="2" t="s">
        <v>28</v>
      </c>
      <c r="G26350" s="2" t="s">
        <v>47</v>
      </c>
      <c r="H26350" s="1">
        <v>44419</v>
      </c>
      <c r="I26350" s="1">
        <v>44332</v>
      </c>
      <c r="J26350" s="1">
        <v>44241</v>
      </c>
      <c r="K26350" s="2" t="s">
        <v>38</v>
      </c>
      <c r="L26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0" s="1">
        <v>44269</v>
      </c>
      <c r="N26350">
        <v>1059170</v>
      </c>
      <c r="O26350" s="2" t="s">
        <v>19463</v>
      </c>
      <c r="P26350" s="2" t="s">
        <v>158</v>
      </c>
      <c r="Q26350" s="2" t="s">
        <v>28662</v>
      </c>
      <c r="R26350" s="2" t="s">
        <v>33</v>
      </c>
      <c r="S26350">
        <v>55000</v>
      </c>
      <c r="T26350">
        <v>0.19110000133514404</v>
      </c>
      <c r="U26350">
        <v>202.13999938964844</v>
      </c>
      <c r="V26350">
        <v>0.12989999353885651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s="2" t="s">
        <v>89</v>
      </c>
      <c r="C26351" s="2" t="s">
        <v>25</v>
      </c>
      <c r="D26351" s="2" t="s">
        <v>26</v>
      </c>
      <c r="E26351" s="2" t="s">
        <v>20437</v>
      </c>
      <c r="F26351" s="2" t="s">
        <v>28</v>
      </c>
      <c r="G26351" s="2" t="s">
        <v>47</v>
      </c>
      <c r="H26351" s="1">
        <v>44450</v>
      </c>
      <c r="I26351" s="1">
        <v>44242</v>
      </c>
      <c r="J26351" s="1">
        <v>44453</v>
      </c>
      <c r="K26351" s="2" t="s">
        <v>38</v>
      </c>
      <c r="L26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1" s="1">
        <v>44483</v>
      </c>
      <c r="N26351">
        <v>1060116</v>
      </c>
      <c r="O26351" s="2" t="s">
        <v>19463</v>
      </c>
      <c r="P26351" s="2" t="s">
        <v>57</v>
      </c>
      <c r="Q26351" s="2" t="s">
        <v>28662</v>
      </c>
      <c r="R26351" s="2" t="s">
        <v>33</v>
      </c>
      <c r="S26351">
        <v>24960</v>
      </c>
      <c r="T26351">
        <v>0.17069999873638153</v>
      </c>
      <c r="U26351">
        <v>68.349998474121094</v>
      </c>
      <c r="V26351">
        <v>0.13989999890327454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s="2" t="s">
        <v>34</v>
      </c>
      <c r="C26352" s="2" t="s">
        <v>25</v>
      </c>
      <c r="D26352" s="2" t="s">
        <v>107</v>
      </c>
      <c r="E26352" s="2" t="s">
        <v>20438</v>
      </c>
      <c r="F26352" s="2" t="s">
        <v>28</v>
      </c>
      <c r="G26352" s="2" t="s">
        <v>47</v>
      </c>
      <c r="H26352" s="1">
        <v>44450</v>
      </c>
      <c r="I26352" s="1">
        <v>44453</v>
      </c>
      <c r="J26352" s="1">
        <v>44453</v>
      </c>
      <c r="K26352" s="2" t="s">
        <v>38</v>
      </c>
      <c r="L26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2" s="1">
        <v>44483</v>
      </c>
      <c r="N26352">
        <v>1082589</v>
      </c>
      <c r="O26352" s="2" t="s">
        <v>19463</v>
      </c>
      <c r="P26352" s="2" t="s">
        <v>42</v>
      </c>
      <c r="Q26352" s="2" t="s">
        <v>28662</v>
      </c>
      <c r="R26352" s="2" t="s">
        <v>33</v>
      </c>
      <c r="S26352">
        <v>72000</v>
      </c>
      <c r="T26352">
        <v>0.16550000011920929</v>
      </c>
      <c r="U26352">
        <v>34.779998779296875</v>
      </c>
      <c r="V26352">
        <v>0.15230000019073486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s="2" t="s">
        <v>34</v>
      </c>
      <c r="C26353" s="2" t="s">
        <v>25</v>
      </c>
      <c r="D26353" s="2" t="s">
        <v>118</v>
      </c>
      <c r="E26353" s="2" t="s">
        <v>20439</v>
      </c>
      <c r="F26353" s="2" t="s">
        <v>28</v>
      </c>
      <c r="G26353" s="2" t="s">
        <v>47</v>
      </c>
      <c r="H26353" s="1">
        <v>44327</v>
      </c>
      <c r="I26353" s="1">
        <v>44271</v>
      </c>
      <c r="J26353" s="1">
        <v>44268</v>
      </c>
      <c r="K26353" s="2" t="s">
        <v>38</v>
      </c>
      <c r="L26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3" s="1">
        <v>44299</v>
      </c>
      <c r="N26353">
        <v>940772</v>
      </c>
      <c r="O26353" s="2" t="s">
        <v>19463</v>
      </c>
      <c r="P26353" s="2" t="s">
        <v>158</v>
      </c>
      <c r="Q26353" s="2" t="s">
        <v>28662</v>
      </c>
      <c r="R26353" s="2" t="s">
        <v>33</v>
      </c>
      <c r="S26353">
        <v>84996</v>
      </c>
      <c r="T26353">
        <v>0.1632000058889389</v>
      </c>
      <c r="U26353">
        <v>202.13999938964844</v>
      </c>
      <c r="V26353">
        <v>0.12989999353885651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s="2" t="s">
        <v>294</v>
      </c>
      <c r="C26354" s="2" t="s">
        <v>25</v>
      </c>
      <c r="D26354" s="2" t="s">
        <v>124</v>
      </c>
      <c r="E26354" s="2" t="s">
        <v>20440</v>
      </c>
      <c r="F26354" s="2" t="s">
        <v>28</v>
      </c>
      <c r="G26354" s="2" t="s">
        <v>47</v>
      </c>
      <c r="H26354" s="1">
        <v>44388</v>
      </c>
      <c r="I26354" s="1">
        <v>44332</v>
      </c>
      <c r="J26354" s="1">
        <v>44422</v>
      </c>
      <c r="K26354" s="2" t="s">
        <v>38</v>
      </c>
      <c r="L26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4" s="1">
        <v>44453</v>
      </c>
      <c r="N26354">
        <v>1038147</v>
      </c>
      <c r="O26354" s="2" t="s">
        <v>19463</v>
      </c>
      <c r="P26354" s="2" t="s">
        <v>42</v>
      </c>
      <c r="Q26354" s="2" t="s">
        <v>28662</v>
      </c>
      <c r="R26354" s="2" t="s">
        <v>33</v>
      </c>
      <c r="S26354">
        <v>53000</v>
      </c>
      <c r="T26354">
        <v>0.1940000057220459</v>
      </c>
      <c r="U26354">
        <v>104.33999633789063</v>
      </c>
      <c r="V26354">
        <v>0.15230000019073486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s="2" t="s">
        <v>135</v>
      </c>
      <c r="C26355" s="2" t="s">
        <v>25</v>
      </c>
      <c r="D26355" s="2" t="s">
        <v>50</v>
      </c>
      <c r="E26355" s="2" t="s">
        <v>20441</v>
      </c>
      <c r="F26355" s="2" t="s">
        <v>28</v>
      </c>
      <c r="G26355" s="2" t="s">
        <v>47</v>
      </c>
      <c r="H26355" s="1">
        <v>44357</v>
      </c>
      <c r="I26355" s="1">
        <v>44332</v>
      </c>
      <c r="J26355" s="1">
        <v>44420</v>
      </c>
      <c r="K26355" s="2" t="s">
        <v>38</v>
      </c>
      <c r="L26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5" s="1">
        <v>44451</v>
      </c>
      <c r="N26355">
        <v>695535</v>
      </c>
      <c r="O26355" s="2" t="s">
        <v>19463</v>
      </c>
      <c r="P26355" s="2" t="s">
        <v>158</v>
      </c>
      <c r="Q26355" s="2" t="s">
        <v>28662</v>
      </c>
      <c r="R26355" s="2" t="s">
        <v>33</v>
      </c>
      <c r="S26355">
        <v>69654.78125</v>
      </c>
      <c r="T26355">
        <v>0</v>
      </c>
      <c r="U26355">
        <v>253.53999328613281</v>
      </c>
      <c r="V26355">
        <v>0.13230000436306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s="2" t="s">
        <v>142</v>
      </c>
      <c r="C26356" s="2" t="s">
        <v>25</v>
      </c>
      <c r="D26356" s="2" t="s">
        <v>50</v>
      </c>
      <c r="E26356" s="2" t="s">
        <v>20442</v>
      </c>
      <c r="F26356" s="2" t="s">
        <v>28</v>
      </c>
      <c r="G26356" s="2" t="s">
        <v>47</v>
      </c>
      <c r="H26356" s="1">
        <v>44356</v>
      </c>
      <c r="I26356" s="1">
        <v>44389</v>
      </c>
      <c r="J26356" s="1">
        <v>44389</v>
      </c>
      <c r="K26356" s="2" t="s">
        <v>38</v>
      </c>
      <c r="L26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6" s="1">
        <v>44420</v>
      </c>
      <c r="N26356">
        <v>491513</v>
      </c>
      <c r="O26356" s="2" t="s">
        <v>19463</v>
      </c>
      <c r="P26356" s="2" t="s">
        <v>158</v>
      </c>
      <c r="Q26356" s="2" t="s">
        <v>28662</v>
      </c>
      <c r="R26356" s="2" t="s">
        <v>33</v>
      </c>
      <c r="S26356">
        <v>62100</v>
      </c>
      <c r="T26356">
        <v>0.10180000215768814</v>
      </c>
      <c r="U26356">
        <v>200.80000305175781</v>
      </c>
      <c r="V26356">
        <v>0.12530000507831573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s="2" t="s">
        <v>49</v>
      </c>
      <c r="C26357" s="2" t="s">
        <v>25</v>
      </c>
      <c r="D26357" s="2" t="s">
        <v>50</v>
      </c>
      <c r="E26357" s="2" t="s">
        <v>20443</v>
      </c>
      <c r="F26357" s="2" t="s">
        <v>28</v>
      </c>
      <c r="G26357" s="2" t="s">
        <v>47</v>
      </c>
      <c r="H26357" s="1">
        <v>44388</v>
      </c>
      <c r="I26357" s="1">
        <v>44423</v>
      </c>
      <c r="J26357" s="1">
        <v>44391</v>
      </c>
      <c r="K26357" s="2" t="s">
        <v>38</v>
      </c>
      <c r="L26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7" s="1">
        <v>44422</v>
      </c>
      <c r="N26357">
        <v>1003173</v>
      </c>
      <c r="O26357" s="2" t="s">
        <v>19463</v>
      </c>
      <c r="P26357" s="2" t="s">
        <v>57</v>
      </c>
      <c r="Q26357" s="2" t="s">
        <v>28662</v>
      </c>
      <c r="R26357" s="2" t="s">
        <v>33</v>
      </c>
      <c r="S26357">
        <v>64800</v>
      </c>
      <c r="T26357">
        <v>0.10429999977350235</v>
      </c>
      <c r="U26357">
        <v>136.69999694824219</v>
      </c>
      <c r="V26357">
        <v>0.13989999890327454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s="2" t="s">
        <v>128</v>
      </c>
      <c r="C26358" s="2" t="s">
        <v>25</v>
      </c>
      <c r="D26358" s="2" t="s">
        <v>50</v>
      </c>
      <c r="E26358" s="2" t="s">
        <v>5869</v>
      </c>
      <c r="F26358" s="2" t="s">
        <v>28</v>
      </c>
      <c r="G26358" s="2" t="s">
        <v>47</v>
      </c>
      <c r="H26358" s="1">
        <v>44358</v>
      </c>
      <c r="I26358" s="1">
        <v>44208</v>
      </c>
      <c r="J26358" s="1">
        <v>44239</v>
      </c>
      <c r="K26358" s="2" t="s">
        <v>38</v>
      </c>
      <c r="L26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8" s="1">
        <v>44267</v>
      </c>
      <c r="N26358">
        <v>996252</v>
      </c>
      <c r="O26358" s="2" t="s">
        <v>19463</v>
      </c>
      <c r="P26358" s="2" t="s">
        <v>42</v>
      </c>
      <c r="Q26358" s="2" t="s">
        <v>28662</v>
      </c>
      <c r="R26358" s="2" t="s">
        <v>33</v>
      </c>
      <c r="S26358">
        <v>105000</v>
      </c>
      <c r="T26358">
        <v>2.7000000700354576E-2</v>
      </c>
      <c r="U26358">
        <v>194.75999450683594</v>
      </c>
      <c r="V26358">
        <v>0.15230000019073486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s="2" t="s">
        <v>34</v>
      </c>
      <c r="C26359" s="2" t="s">
        <v>25</v>
      </c>
      <c r="D26359" s="2" t="s">
        <v>50</v>
      </c>
      <c r="E26359" s="2" t="s">
        <v>20444</v>
      </c>
      <c r="F26359" s="2" t="s">
        <v>28</v>
      </c>
      <c r="G26359" s="2" t="s">
        <v>47</v>
      </c>
      <c r="H26359" s="1">
        <v>44325</v>
      </c>
      <c r="I26359" s="1">
        <v>44328</v>
      </c>
      <c r="J26359" s="1">
        <v>44328</v>
      </c>
      <c r="K26359" s="2" t="s">
        <v>38</v>
      </c>
      <c r="L26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9" s="1">
        <v>44359</v>
      </c>
      <c r="N26359">
        <v>432864</v>
      </c>
      <c r="O26359" s="2" t="s">
        <v>19463</v>
      </c>
      <c r="P26359" s="2" t="s">
        <v>42</v>
      </c>
      <c r="Q26359" s="2" t="s">
        <v>28662</v>
      </c>
      <c r="R26359" s="2" t="s">
        <v>33</v>
      </c>
      <c r="S26359">
        <v>173088</v>
      </c>
      <c r="T26359">
        <v>2.4399999529123306E-2</v>
      </c>
      <c r="U26359">
        <v>272.6099853515625</v>
      </c>
      <c r="V26359">
        <v>0.1378999948501586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s="2" t="s">
        <v>193</v>
      </c>
      <c r="C26360" s="2" t="s">
        <v>25</v>
      </c>
      <c r="D26360" s="2" t="s">
        <v>107</v>
      </c>
      <c r="E26360" s="2" t="s">
        <v>20445</v>
      </c>
      <c r="F26360" s="2" t="s">
        <v>28</v>
      </c>
      <c r="G26360" s="2" t="s">
        <v>47</v>
      </c>
      <c r="H26360" s="1">
        <v>44511</v>
      </c>
      <c r="I26360" s="1">
        <v>44332</v>
      </c>
      <c r="J26360" s="1">
        <v>44544</v>
      </c>
      <c r="K26360" s="2" t="s">
        <v>38</v>
      </c>
      <c r="L26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0" s="1">
        <v>44575</v>
      </c>
      <c r="N26360">
        <v>1276588</v>
      </c>
      <c r="O26360" s="2" t="s">
        <v>19463</v>
      </c>
      <c r="P26360" s="2" t="s">
        <v>42</v>
      </c>
      <c r="Q26360" s="2" t="s">
        <v>28662</v>
      </c>
      <c r="R26360" s="2" t="s">
        <v>33</v>
      </c>
      <c r="S26360">
        <v>100000</v>
      </c>
      <c r="T26360">
        <v>0.18529999256134033</v>
      </c>
      <c r="U26360">
        <v>175.69000244140625</v>
      </c>
      <c r="V26360">
        <v>0.15960000455379486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s="2" t="s">
        <v>126</v>
      </c>
      <c r="C26361" s="2" t="s">
        <v>25</v>
      </c>
      <c r="D26361" s="2" t="s">
        <v>124</v>
      </c>
      <c r="E26361" s="2" t="s">
        <v>20446</v>
      </c>
      <c r="F26361" s="2" t="s">
        <v>28</v>
      </c>
      <c r="G26361" s="2" t="s">
        <v>47</v>
      </c>
      <c r="H26361" s="1">
        <v>44388</v>
      </c>
      <c r="I26361" s="1">
        <v>44391</v>
      </c>
      <c r="J26361" s="1">
        <v>44422</v>
      </c>
      <c r="K26361" s="2" t="s">
        <v>38</v>
      </c>
      <c r="L26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1" s="1">
        <v>44453</v>
      </c>
      <c r="N26361">
        <v>1019308</v>
      </c>
      <c r="O26361" s="2" t="s">
        <v>19463</v>
      </c>
      <c r="P26361" s="2" t="s">
        <v>158</v>
      </c>
      <c r="Q26361" s="2" t="s">
        <v>28662</v>
      </c>
      <c r="R26361" s="2" t="s">
        <v>33</v>
      </c>
      <c r="S26361">
        <v>150000</v>
      </c>
      <c r="T26361">
        <v>1.9700000062584877E-2</v>
      </c>
      <c r="U26361">
        <v>168.44999694824219</v>
      </c>
      <c r="V26361">
        <v>0.12989999353885651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s="2" t="s">
        <v>102</v>
      </c>
      <c r="C26362" s="2" t="s">
        <v>25</v>
      </c>
      <c r="D26362" s="2" t="s">
        <v>26</v>
      </c>
      <c r="E26362" s="2" t="s">
        <v>20447</v>
      </c>
      <c r="F26362" s="2" t="s">
        <v>28</v>
      </c>
      <c r="G26362" s="2" t="s">
        <v>47</v>
      </c>
      <c r="H26362" s="1">
        <v>44386</v>
      </c>
      <c r="I26362" s="1">
        <v>44387</v>
      </c>
      <c r="J26362" s="1">
        <v>44387</v>
      </c>
      <c r="K26362" s="2" t="s">
        <v>38</v>
      </c>
      <c r="L26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2" s="1">
        <v>44418</v>
      </c>
      <c r="N26362">
        <v>496721</v>
      </c>
      <c r="O26362" s="2" t="s">
        <v>19463</v>
      </c>
      <c r="P26362" s="2" t="s">
        <v>59</v>
      </c>
      <c r="Q26362" s="2" t="s">
        <v>28662</v>
      </c>
      <c r="R26362" s="2" t="s">
        <v>33</v>
      </c>
      <c r="S26362">
        <v>34320</v>
      </c>
      <c r="T26362">
        <v>0.2328999936580658</v>
      </c>
      <c r="U26362">
        <v>63.880001068115234</v>
      </c>
      <c r="V26362">
        <v>0.12839999794960022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s="2" t="s">
        <v>49</v>
      </c>
      <c r="C26363" s="2" t="s">
        <v>25</v>
      </c>
      <c r="D26363" s="2" t="s">
        <v>50</v>
      </c>
      <c r="E26363" s="2"/>
      <c r="F26363" s="2" t="s">
        <v>28</v>
      </c>
      <c r="G26363" s="2" t="s">
        <v>47</v>
      </c>
      <c r="H26363" s="1">
        <v>44540</v>
      </c>
      <c r="I26363" s="1">
        <v>44210</v>
      </c>
      <c r="J26363" s="1">
        <v>44210</v>
      </c>
      <c r="K26363" s="2" t="s">
        <v>38</v>
      </c>
      <c r="L26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3" s="1">
        <v>44241</v>
      </c>
      <c r="N26363">
        <v>813190</v>
      </c>
      <c r="O26363" s="2" t="s">
        <v>19463</v>
      </c>
      <c r="P26363" s="2" t="s">
        <v>42</v>
      </c>
      <c r="Q26363" s="2" t="s">
        <v>28662</v>
      </c>
      <c r="R26363" s="2" t="s">
        <v>33</v>
      </c>
      <c r="S26363">
        <v>36000</v>
      </c>
      <c r="T26363">
        <v>0.15099999308586121</v>
      </c>
      <c r="U26363">
        <v>537.8699951171875</v>
      </c>
      <c r="V26363">
        <v>0.1371999979019165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s="2" t="s">
        <v>187</v>
      </c>
      <c r="C26364" s="2" t="s">
        <v>25</v>
      </c>
      <c r="D26364" s="2" t="s">
        <v>50</v>
      </c>
      <c r="E26364" s="2" t="s">
        <v>20448</v>
      </c>
      <c r="F26364" s="2" t="s">
        <v>28</v>
      </c>
      <c r="G26364" s="2" t="s">
        <v>47</v>
      </c>
      <c r="H26364" s="1">
        <v>44358</v>
      </c>
      <c r="I26364" s="1">
        <v>44514</v>
      </c>
      <c r="J26364" s="1">
        <v>44452</v>
      </c>
      <c r="K26364" s="2" t="s">
        <v>38</v>
      </c>
      <c r="L26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4" s="1">
        <v>44482</v>
      </c>
      <c r="N26364">
        <v>983310</v>
      </c>
      <c r="O26364" s="2" t="s">
        <v>19463</v>
      </c>
      <c r="P26364" s="2" t="s">
        <v>158</v>
      </c>
      <c r="Q26364" s="2" t="s">
        <v>28662</v>
      </c>
      <c r="R26364" s="2" t="s">
        <v>33</v>
      </c>
      <c r="S26364">
        <v>43200</v>
      </c>
      <c r="T26364">
        <v>6.5800003707408905E-2</v>
      </c>
      <c r="U26364">
        <v>201.78999328613281</v>
      </c>
      <c r="V26364">
        <v>0.12870000302791595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s="2" t="s">
        <v>44</v>
      </c>
      <c r="C26365" s="2" t="s">
        <v>25</v>
      </c>
      <c r="D26365" s="2" t="s">
        <v>75</v>
      </c>
      <c r="E26365" s="2" t="s">
        <v>20449</v>
      </c>
      <c r="F26365" s="2" t="s">
        <v>28</v>
      </c>
      <c r="G26365" s="2" t="s">
        <v>47</v>
      </c>
      <c r="H26365" s="1">
        <v>44480</v>
      </c>
      <c r="I26365" s="1">
        <v>44481</v>
      </c>
      <c r="J26365" s="1">
        <v>44481</v>
      </c>
      <c r="K26365" s="2" t="s">
        <v>38</v>
      </c>
      <c r="L26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5" s="1">
        <v>44512</v>
      </c>
      <c r="N26365">
        <v>1073234</v>
      </c>
      <c r="O26365" s="2" t="s">
        <v>19463</v>
      </c>
      <c r="P26365" s="2" t="s">
        <v>32</v>
      </c>
      <c r="Q26365" s="2" t="s">
        <v>28662</v>
      </c>
      <c r="R26365" s="2" t="s">
        <v>33</v>
      </c>
      <c r="S26365">
        <v>102000</v>
      </c>
      <c r="T26365">
        <v>4.179999977350235E-2</v>
      </c>
      <c r="U26365">
        <v>417.57998657226563</v>
      </c>
      <c r="V26365">
        <v>0.15270000696182251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s="2" t="s">
        <v>130</v>
      </c>
      <c r="C26366" s="2" t="s">
        <v>25</v>
      </c>
      <c r="D26366" s="2" t="s">
        <v>118</v>
      </c>
      <c r="E26366" s="2" t="s">
        <v>20450</v>
      </c>
      <c r="F26366" s="2" t="s">
        <v>28</v>
      </c>
      <c r="G26366" s="2" t="s">
        <v>47</v>
      </c>
      <c r="H26366" s="1">
        <v>44510</v>
      </c>
      <c r="I26366" s="1">
        <v>44513</v>
      </c>
      <c r="J26366" s="1">
        <v>44513</v>
      </c>
      <c r="K26366" s="2" t="s">
        <v>38</v>
      </c>
      <c r="L26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6" s="1">
        <v>44543</v>
      </c>
      <c r="N26366">
        <v>779729</v>
      </c>
      <c r="O26366" s="2" t="s">
        <v>19463</v>
      </c>
      <c r="P26366" s="2" t="s">
        <v>59</v>
      </c>
      <c r="Q26366" s="2" t="s">
        <v>28662</v>
      </c>
      <c r="R26366" s="2" t="s">
        <v>33</v>
      </c>
      <c r="S26366">
        <v>83004</v>
      </c>
      <c r="T26366">
        <v>9.5899999141693115E-2</v>
      </c>
      <c r="U26366">
        <v>117.27999877929688</v>
      </c>
      <c r="V26366">
        <v>0.12610000371932983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s="2" t="s">
        <v>89</v>
      </c>
      <c r="C26367" s="2" t="s">
        <v>25</v>
      </c>
      <c r="D26367" s="2" t="s">
        <v>50</v>
      </c>
      <c r="E26367" s="2" t="s">
        <v>8276</v>
      </c>
      <c r="F26367" s="2" t="s">
        <v>28</v>
      </c>
      <c r="G26367" s="2" t="s">
        <v>47</v>
      </c>
      <c r="H26367" s="1">
        <v>44511</v>
      </c>
      <c r="I26367" s="1">
        <v>44332</v>
      </c>
      <c r="J26367" s="1">
        <v>44544</v>
      </c>
      <c r="K26367" s="2" t="s">
        <v>38</v>
      </c>
      <c r="L26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7" s="1">
        <v>44575</v>
      </c>
      <c r="N26367">
        <v>1274273</v>
      </c>
      <c r="O26367" s="2" t="s">
        <v>19463</v>
      </c>
      <c r="P26367" s="2" t="s">
        <v>158</v>
      </c>
      <c r="Q26367" s="2" t="s">
        <v>28662</v>
      </c>
      <c r="R26367" s="2" t="s">
        <v>33</v>
      </c>
      <c r="S26367">
        <v>70000</v>
      </c>
      <c r="T26367">
        <v>0.24379999935626984</v>
      </c>
      <c r="U26367">
        <v>67.870002746582031</v>
      </c>
      <c r="V26367">
        <v>0.13490000367164612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s="2" t="s">
        <v>105</v>
      </c>
      <c r="C26368" s="2" t="s">
        <v>25</v>
      </c>
      <c r="D26368" s="2" t="s">
        <v>50</v>
      </c>
      <c r="E26368" s="2" t="s">
        <v>20451</v>
      </c>
      <c r="F26368" s="2" t="s">
        <v>28</v>
      </c>
      <c r="G26368" s="2" t="s">
        <v>47</v>
      </c>
      <c r="H26368" s="1">
        <v>44358</v>
      </c>
      <c r="I26368" s="1">
        <v>44243</v>
      </c>
      <c r="J26368" s="1">
        <v>44269</v>
      </c>
      <c r="K26368" s="2" t="s">
        <v>38</v>
      </c>
      <c r="L26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8" s="1">
        <v>44300</v>
      </c>
      <c r="N26368">
        <v>984049</v>
      </c>
      <c r="O26368" s="2" t="s">
        <v>19463</v>
      </c>
      <c r="P26368" s="2" t="s">
        <v>57</v>
      </c>
      <c r="Q26368" s="2" t="s">
        <v>28662</v>
      </c>
      <c r="R26368" s="2" t="s">
        <v>33</v>
      </c>
      <c r="S26368">
        <v>100000</v>
      </c>
      <c r="T26368">
        <v>0.24529999494552612</v>
      </c>
      <c r="U26368">
        <v>256.29998779296875</v>
      </c>
      <c r="V26368">
        <v>0.13989999890327454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s="2" t="s">
        <v>34</v>
      </c>
      <c r="C26369" s="2" t="s">
        <v>25</v>
      </c>
      <c r="D26369" s="2" t="s">
        <v>55</v>
      </c>
      <c r="E26369" s="2" t="s">
        <v>20452</v>
      </c>
      <c r="F26369" s="2" t="s">
        <v>28</v>
      </c>
      <c r="G26369" s="2" t="s">
        <v>47</v>
      </c>
      <c r="H26369" s="1">
        <v>44419</v>
      </c>
      <c r="I26369" s="1">
        <v>44362</v>
      </c>
      <c r="J26369" s="1">
        <v>44298</v>
      </c>
      <c r="K26369" s="2" t="s">
        <v>38</v>
      </c>
      <c r="L26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9" s="1">
        <v>44328</v>
      </c>
      <c r="N26369">
        <v>1055618</v>
      </c>
      <c r="O26369" s="2" t="s">
        <v>19463</v>
      </c>
      <c r="P26369" s="2" t="s">
        <v>32</v>
      </c>
      <c r="Q26369" s="2" t="s">
        <v>28662</v>
      </c>
      <c r="R26369" s="2" t="s">
        <v>33</v>
      </c>
      <c r="S26369">
        <v>48000</v>
      </c>
      <c r="T26369">
        <v>0.10899999737739563</v>
      </c>
      <c r="U26369">
        <v>48.389999389648438</v>
      </c>
      <c r="V26369">
        <v>0.14790000021457672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s="2" t="s">
        <v>86</v>
      </c>
      <c r="C26370" s="2" t="s">
        <v>25</v>
      </c>
      <c r="D26370" s="2" t="s">
        <v>26</v>
      </c>
      <c r="E26370" s="2" t="s">
        <v>20453</v>
      </c>
      <c r="F26370" s="2" t="s">
        <v>28</v>
      </c>
      <c r="G26370" s="2" t="s">
        <v>47</v>
      </c>
      <c r="H26370" s="1">
        <v>44479</v>
      </c>
      <c r="I26370" s="1">
        <v>44269</v>
      </c>
      <c r="J26370" s="1">
        <v>44421</v>
      </c>
      <c r="K26370" s="2" t="s">
        <v>38</v>
      </c>
      <c r="L26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0" s="1">
        <v>44452</v>
      </c>
      <c r="N26370">
        <v>759688</v>
      </c>
      <c r="O26370" s="2" t="s">
        <v>19463</v>
      </c>
      <c r="P26370" s="2" t="s">
        <v>42</v>
      </c>
      <c r="Q26370" s="2" t="s">
        <v>28662</v>
      </c>
      <c r="R26370" s="2" t="s">
        <v>33</v>
      </c>
      <c r="S26370">
        <v>80000</v>
      </c>
      <c r="T26370">
        <v>0.15299999713897705</v>
      </c>
      <c r="U26370">
        <v>69.05999755859375</v>
      </c>
      <c r="V26370">
        <v>0.14720000326633453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s="2" t="s">
        <v>44</v>
      </c>
      <c r="C26371" s="2" t="s">
        <v>25</v>
      </c>
      <c r="D26371" s="2" t="s">
        <v>75</v>
      </c>
      <c r="E26371" s="2" t="s">
        <v>20454</v>
      </c>
      <c r="F26371" s="2" t="s">
        <v>28</v>
      </c>
      <c r="G26371" s="2" t="s">
        <v>47</v>
      </c>
      <c r="H26371" s="1">
        <v>44238</v>
      </c>
      <c r="I26371" s="1">
        <v>44390</v>
      </c>
      <c r="J26371" s="1">
        <v>44390</v>
      </c>
      <c r="K26371" s="2" t="s">
        <v>38</v>
      </c>
      <c r="L26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1" s="1">
        <v>44421</v>
      </c>
      <c r="N26371">
        <v>847947</v>
      </c>
      <c r="O26371" s="2" t="s">
        <v>19463</v>
      </c>
      <c r="P26371" s="2" t="s">
        <v>59</v>
      </c>
      <c r="Q26371" s="2" t="s">
        <v>28662</v>
      </c>
      <c r="R26371" s="2" t="s">
        <v>33</v>
      </c>
      <c r="S26371">
        <v>44004</v>
      </c>
      <c r="T26371">
        <v>0.16310000419616699</v>
      </c>
      <c r="U26371">
        <v>202.33999633789063</v>
      </c>
      <c r="V26371">
        <v>0.1306000053882598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s="2" t="s">
        <v>60</v>
      </c>
      <c r="C26372" s="2" t="s">
        <v>25</v>
      </c>
      <c r="D26372" s="2" t="s">
        <v>118</v>
      </c>
      <c r="E26372" s="2" t="s">
        <v>1463</v>
      </c>
      <c r="F26372" s="2" t="s">
        <v>28</v>
      </c>
      <c r="G26372" s="2" t="s">
        <v>47</v>
      </c>
      <c r="H26372" s="1">
        <v>44418</v>
      </c>
      <c r="I26372" s="1">
        <v>44332</v>
      </c>
      <c r="J26372" s="1">
        <v>44421</v>
      </c>
      <c r="K26372" s="2" t="s">
        <v>38</v>
      </c>
      <c r="L26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2" s="1">
        <v>44452</v>
      </c>
      <c r="N26372">
        <v>725353</v>
      </c>
      <c r="O26372" s="2" t="s">
        <v>19463</v>
      </c>
      <c r="P26372" s="2" t="s">
        <v>57</v>
      </c>
      <c r="Q26372" s="2" t="s">
        <v>28662</v>
      </c>
      <c r="R26372" s="2" t="s">
        <v>33</v>
      </c>
      <c r="S26372">
        <v>87500</v>
      </c>
      <c r="T26372">
        <v>4.4700000435113907E-2</v>
      </c>
      <c r="U26372">
        <v>854.20001220703125</v>
      </c>
      <c r="V26372">
        <v>0.13979999721050262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s="2" t="s">
        <v>49</v>
      </c>
      <c r="C26373" s="2" t="s">
        <v>25</v>
      </c>
      <c r="D26373" s="2" t="s">
        <v>50</v>
      </c>
      <c r="E26373" s="2" t="s">
        <v>20455</v>
      </c>
      <c r="F26373" s="2" t="s">
        <v>28</v>
      </c>
      <c r="G26373" s="2" t="s">
        <v>47</v>
      </c>
      <c r="H26373" s="1">
        <v>44449</v>
      </c>
      <c r="I26373" s="1">
        <v>44360</v>
      </c>
      <c r="J26373" s="1">
        <v>44541</v>
      </c>
      <c r="K26373" s="2" t="s">
        <v>38</v>
      </c>
      <c r="L26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3" s="1">
        <v>44572</v>
      </c>
      <c r="N26373">
        <v>751535</v>
      </c>
      <c r="O26373" s="2" t="s">
        <v>19463</v>
      </c>
      <c r="P26373" s="2" t="s">
        <v>57</v>
      </c>
      <c r="Q26373" s="2" t="s">
        <v>28662</v>
      </c>
      <c r="R26373" s="2" t="s">
        <v>33</v>
      </c>
      <c r="S26373">
        <v>230000</v>
      </c>
      <c r="T26373">
        <v>5.7900000363588333E-2</v>
      </c>
      <c r="U26373">
        <v>410.01998901367188</v>
      </c>
      <c r="V26373">
        <v>0.13979999721050262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s="2" t="s">
        <v>44</v>
      </c>
      <c r="C26374" s="2" t="s">
        <v>25</v>
      </c>
      <c r="D26374" s="2" t="s">
        <v>50</v>
      </c>
      <c r="E26374" s="2" t="s">
        <v>3775</v>
      </c>
      <c r="F26374" s="2" t="s">
        <v>87</v>
      </c>
      <c r="G26374" s="2" t="s">
        <v>47</v>
      </c>
      <c r="H26374" s="1">
        <v>44450</v>
      </c>
      <c r="I26374" s="1">
        <v>44483</v>
      </c>
      <c r="J26374" s="1">
        <v>44483</v>
      </c>
      <c r="K26374" s="2" t="s">
        <v>38</v>
      </c>
      <c r="L26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4" s="1">
        <v>44514</v>
      </c>
      <c r="N26374">
        <v>1088200</v>
      </c>
      <c r="O26374" s="2" t="s">
        <v>19463</v>
      </c>
      <c r="P26374" s="2" t="s">
        <v>138</v>
      </c>
      <c r="Q26374" s="2" t="s">
        <v>28662</v>
      </c>
      <c r="R26374" s="2" t="s">
        <v>33</v>
      </c>
      <c r="S26374">
        <v>51684.359375</v>
      </c>
      <c r="T26374">
        <v>4.6000000089406967E-2</v>
      </c>
      <c r="U26374">
        <v>140.61000061035156</v>
      </c>
      <c r="V26374">
        <v>0.1598999947309494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s="2" t="s">
        <v>105</v>
      </c>
      <c r="C26375" s="2" t="s">
        <v>25</v>
      </c>
      <c r="D26375" s="2" t="s">
        <v>50</v>
      </c>
      <c r="E26375" s="2" t="s">
        <v>5695</v>
      </c>
      <c r="F26375" s="2" t="s">
        <v>87</v>
      </c>
      <c r="G26375" s="2" t="s">
        <v>47</v>
      </c>
      <c r="H26375" s="1">
        <v>44479</v>
      </c>
      <c r="I26375" s="1">
        <v>44332</v>
      </c>
      <c r="J26375" s="1">
        <v>44328</v>
      </c>
      <c r="K26375" s="2" t="s">
        <v>38</v>
      </c>
      <c r="L26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5" s="1">
        <v>44359</v>
      </c>
      <c r="N26375">
        <v>767006</v>
      </c>
      <c r="O26375" s="2" t="s">
        <v>19463</v>
      </c>
      <c r="P26375" s="2" t="s">
        <v>138</v>
      </c>
      <c r="Q26375" s="2" t="s">
        <v>28662</v>
      </c>
      <c r="R26375" s="2" t="s">
        <v>33</v>
      </c>
      <c r="S26375">
        <v>38400</v>
      </c>
      <c r="T26375">
        <v>0.23469999432563782</v>
      </c>
      <c r="U26375">
        <v>347.69000244140625</v>
      </c>
      <c r="V26375">
        <v>0.15209999680519104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s="2" t="s">
        <v>86</v>
      </c>
      <c r="C26376" s="2" t="s">
        <v>25</v>
      </c>
      <c r="D26376" s="2" t="s">
        <v>107</v>
      </c>
      <c r="E26376" s="2" t="s">
        <v>20456</v>
      </c>
      <c r="F26376" s="2" t="s">
        <v>87</v>
      </c>
      <c r="G26376" s="2" t="s">
        <v>47</v>
      </c>
      <c r="H26376" s="1">
        <v>44387</v>
      </c>
      <c r="I26376" s="1">
        <v>44241</v>
      </c>
      <c r="J26376" s="1">
        <v>44421</v>
      </c>
      <c r="K26376" s="2" t="s">
        <v>38</v>
      </c>
      <c r="L26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6" s="1">
        <v>44452</v>
      </c>
      <c r="N26376">
        <v>714563</v>
      </c>
      <c r="O26376" s="2" t="s">
        <v>19463</v>
      </c>
      <c r="P26376" s="2" t="s">
        <v>109</v>
      </c>
      <c r="Q26376" s="2" t="s">
        <v>28662</v>
      </c>
      <c r="R26376" s="2" t="s">
        <v>33</v>
      </c>
      <c r="S26376">
        <v>48000</v>
      </c>
      <c r="T26376">
        <v>0.12600000202655792</v>
      </c>
      <c r="U26376">
        <v>281.05999755859375</v>
      </c>
      <c r="V26376">
        <v>0.159500002861022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s="2" t="s">
        <v>86</v>
      </c>
      <c r="C26377" s="2" t="s">
        <v>25</v>
      </c>
      <c r="D26377" s="2" t="s">
        <v>55</v>
      </c>
      <c r="E26377" s="2" t="s">
        <v>20457</v>
      </c>
      <c r="F26377" s="2" t="s">
        <v>87</v>
      </c>
      <c r="G26377" s="2" t="s">
        <v>47</v>
      </c>
      <c r="H26377" s="1">
        <v>44418</v>
      </c>
      <c r="I26377" s="1">
        <v>44331</v>
      </c>
      <c r="J26377" s="1">
        <v>44452</v>
      </c>
      <c r="K26377" s="2" t="s">
        <v>38</v>
      </c>
      <c r="L26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7" s="1">
        <v>44482</v>
      </c>
      <c r="N26377">
        <v>729903</v>
      </c>
      <c r="O26377" s="2" t="s">
        <v>19463</v>
      </c>
      <c r="P26377" s="2" t="s">
        <v>88</v>
      </c>
      <c r="Q26377" s="2" t="s">
        <v>28662</v>
      </c>
      <c r="R26377" s="2" t="s">
        <v>33</v>
      </c>
      <c r="S26377">
        <v>130000</v>
      </c>
      <c r="T26377">
        <v>7.9199999570846558E-2</v>
      </c>
      <c r="U26377">
        <v>306.95999145507813</v>
      </c>
      <c r="V26377">
        <v>0.14839999377727509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s="2" t="s">
        <v>191</v>
      </c>
      <c r="C26378" s="2" t="s">
        <v>25</v>
      </c>
      <c r="D26378" s="2" t="s">
        <v>55</v>
      </c>
      <c r="E26378" s="2" t="s">
        <v>20458</v>
      </c>
      <c r="F26378" s="2" t="s">
        <v>87</v>
      </c>
      <c r="G26378" s="2" t="s">
        <v>47</v>
      </c>
      <c r="H26378" s="1">
        <v>44296</v>
      </c>
      <c r="I26378" s="1">
        <v>44332</v>
      </c>
      <c r="J26378" s="1">
        <v>44299</v>
      </c>
      <c r="K26378" s="2" t="s">
        <v>38</v>
      </c>
      <c r="L26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8" s="1">
        <v>44329</v>
      </c>
      <c r="N26378">
        <v>642489</v>
      </c>
      <c r="O26378" s="2" t="s">
        <v>19463</v>
      </c>
      <c r="P26378" s="2" t="s">
        <v>372</v>
      </c>
      <c r="Q26378" s="2" t="s">
        <v>28662</v>
      </c>
      <c r="R26378" s="2" t="s">
        <v>33</v>
      </c>
      <c r="S26378">
        <v>37500</v>
      </c>
      <c r="T26378">
        <v>2.8799999505281448E-2</v>
      </c>
      <c r="U26378">
        <v>226.38999938964844</v>
      </c>
      <c r="V26378">
        <v>0.1533000022172927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s="2" t="s">
        <v>49</v>
      </c>
      <c r="C26379" s="2" t="s">
        <v>25</v>
      </c>
      <c r="D26379" s="2" t="s">
        <v>26</v>
      </c>
      <c r="E26379" s="2" t="s">
        <v>20459</v>
      </c>
      <c r="F26379" s="2" t="s">
        <v>87</v>
      </c>
      <c r="G26379" s="2" t="s">
        <v>47</v>
      </c>
      <c r="H26379" s="1">
        <v>44418</v>
      </c>
      <c r="I26379" s="1">
        <v>44515</v>
      </c>
      <c r="J26379" s="1">
        <v>44421</v>
      </c>
      <c r="K26379" s="2" t="s">
        <v>38</v>
      </c>
      <c r="L26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9" s="1">
        <v>44452</v>
      </c>
      <c r="N26379">
        <v>711807</v>
      </c>
      <c r="O26379" s="2" t="s">
        <v>19463</v>
      </c>
      <c r="P26379" s="2" t="s">
        <v>138</v>
      </c>
      <c r="Q26379" s="2" t="s">
        <v>28662</v>
      </c>
      <c r="R26379" s="2" t="s">
        <v>33</v>
      </c>
      <c r="S26379">
        <v>24000</v>
      </c>
      <c r="T26379">
        <v>3.2499998807907104E-2</v>
      </c>
      <c r="U26379">
        <v>41.729999542236328</v>
      </c>
      <c r="V26379">
        <v>0.15209999680519104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s="2" t="s">
        <v>86</v>
      </c>
      <c r="C26380" s="2" t="s">
        <v>25</v>
      </c>
      <c r="D26380" s="2" t="s">
        <v>26</v>
      </c>
      <c r="E26380" s="2" t="s">
        <v>20460</v>
      </c>
      <c r="F26380" s="2" t="s">
        <v>87</v>
      </c>
      <c r="G26380" s="2" t="s">
        <v>47</v>
      </c>
      <c r="H26380" s="1">
        <v>44207</v>
      </c>
      <c r="I26380" s="1">
        <v>44210</v>
      </c>
      <c r="J26380" s="1">
        <v>44210</v>
      </c>
      <c r="K26380" s="2" t="s">
        <v>38</v>
      </c>
      <c r="L26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0" s="1">
        <v>44241</v>
      </c>
      <c r="N26380">
        <v>827404</v>
      </c>
      <c r="O26380" s="2" t="s">
        <v>19463</v>
      </c>
      <c r="P26380" s="2" t="s">
        <v>138</v>
      </c>
      <c r="Q26380" s="2" t="s">
        <v>28662</v>
      </c>
      <c r="R26380" s="2" t="s">
        <v>33</v>
      </c>
      <c r="S26380">
        <v>36400</v>
      </c>
      <c r="T26380">
        <v>0.14339999854564667</v>
      </c>
      <c r="U26380">
        <v>275.22000122070313</v>
      </c>
      <c r="V26380">
        <v>0.1446000039577484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s="2" t="s">
        <v>165</v>
      </c>
      <c r="C26381" s="2" t="s">
        <v>25</v>
      </c>
      <c r="D26381" s="2" t="s">
        <v>75</v>
      </c>
      <c r="E26381" s="2" t="s">
        <v>20461</v>
      </c>
      <c r="F26381" s="2" t="s">
        <v>87</v>
      </c>
      <c r="G26381" s="2" t="s">
        <v>47</v>
      </c>
      <c r="H26381" s="1">
        <v>44266</v>
      </c>
      <c r="I26381" s="1">
        <v>44388</v>
      </c>
      <c r="J26381" s="1">
        <v>44388</v>
      </c>
      <c r="K26381" s="2" t="s">
        <v>38</v>
      </c>
      <c r="L26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1" s="1">
        <v>44419</v>
      </c>
      <c r="N26381">
        <v>906476</v>
      </c>
      <c r="O26381" s="2" t="s">
        <v>19463</v>
      </c>
      <c r="P26381" s="2" t="s">
        <v>109</v>
      </c>
      <c r="Q26381" s="2" t="s">
        <v>28662</v>
      </c>
      <c r="R26381" s="2" t="s">
        <v>33</v>
      </c>
      <c r="S26381">
        <v>300000</v>
      </c>
      <c r="T26381">
        <v>0.13979999721050262</v>
      </c>
      <c r="U26381">
        <v>349.85000610351563</v>
      </c>
      <c r="V26381">
        <v>0.15649999678134918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s="2" t="s">
        <v>122</v>
      </c>
      <c r="C26382" s="2" t="s">
        <v>25</v>
      </c>
      <c r="D26382" s="2" t="s">
        <v>80</v>
      </c>
      <c r="E26382" s="2" t="s">
        <v>14353</v>
      </c>
      <c r="F26382" s="2" t="s">
        <v>87</v>
      </c>
      <c r="G26382" s="2" t="s">
        <v>47</v>
      </c>
      <c r="H26382" s="1">
        <v>44238</v>
      </c>
      <c r="I26382" s="1">
        <v>44269</v>
      </c>
      <c r="J26382" s="1">
        <v>44269</v>
      </c>
      <c r="K26382" s="2" t="s">
        <v>38</v>
      </c>
      <c r="L26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2" s="1">
        <v>44300</v>
      </c>
      <c r="N26382">
        <v>867818</v>
      </c>
      <c r="O26382" s="2" t="s">
        <v>19463</v>
      </c>
      <c r="P26382" s="2" t="s">
        <v>138</v>
      </c>
      <c r="Q26382" s="2" t="s">
        <v>28662</v>
      </c>
      <c r="R26382" s="2" t="s">
        <v>33</v>
      </c>
      <c r="S26382">
        <v>135000</v>
      </c>
      <c r="T26382">
        <v>0.18279999494552612</v>
      </c>
      <c r="U26382">
        <v>86.55999755859375</v>
      </c>
      <c r="V26382">
        <v>0.14910000562667847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s="2" t="s">
        <v>34</v>
      </c>
      <c r="C26383" s="2" t="s">
        <v>25</v>
      </c>
      <c r="D26383" s="2" t="s">
        <v>80</v>
      </c>
      <c r="E26383" s="2" t="s">
        <v>20462</v>
      </c>
      <c r="F26383" s="2" t="s">
        <v>87</v>
      </c>
      <c r="G26383" s="2" t="s">
        <v>47</v>
      </c>
      <c r="H26383" s="1">
        <v>44419</v>
      </c>
      <c r="I26383" s="1">
        <v>44422</v>
      </c>
      <c r="J26383" s="1">
        <v>44453</v>
      </c>
      <c r="K26383" s="2" t="s">
        <v>38</v>
      </c>
      <c r="L26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3" s="1">
        <v>44483</v>
      </c>
      <c r="N26383">
        <v>1064032</v>
      </c>
      <c r="O26383" s="2" t="s">
        <v>19463</v>
      </c>
      <c r="P26383" s="2" t="s">
        <v>138</v>
      </c>
      <c r="Q26383" s="2" t="s">
        <v>28662</v>
      </c>
      <c r="R26383" s="2" t="s">
        <v>33</v>
      </c>
      <c r="S26383">
        <v>96000</v>
      </c>
      <c r="T26383">
        <v>1.3100000098347664E-2</v>
      </c>
      <c r="U26383">
        <v>105.45999908447266</v>
      </c>
      <c r="V26383">
        <v>0.1598999947309494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s="2" t="s">
        <v>151</v>
      </c>
      <c r="C26384" s="2" t="s">
        <v>25</v>
      </c>
      <c r="D26384" s="2" t="s">
        <v>40</v>
      </c>
      <c r="E26384" s="2" t="s">
        <v>20463</v>
      </c>
      <c r="F26384" s="2" t="s">
        <v>87</v>
      </c>
      <c r="G26384" s="2" t="s">
        <v>47</v>
      </c>
      <c r="H26384" s="1">
        <v>44264</v>
      </c>
      <c r="I26384" s="1">
        <v>44541</v>
      </c>
      <c r="J26384" s="1">
        <v>44541</v>
      </c>
      <c r="K26384" s="2" t="s">
        <v>38</v>
      </c>
      <c r="L26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4" s="1">
        <v>44572</v>
      </c>
      <c r="N26384">
        <v>411045</v>
      </c>
      <c r="O26384" s="2" t="s">
        <v>19463</v>
      </c>
      <c r="P26384" s="2" t="s">
        <v>109</v>
      </c>
      <c r="Q26384" s="2" t="s">
        <v>28662</v>
      </c>
      <c r="R26384" s="2" t="s">
        <v>33</v>
      </c>
      <c r="S26384">
        <v>65400</v>
      </c>
      <c r="T26384">
        <v>9.7599998116493225E-2</v>
      </c>
      <c r="U26384">
        <v>693.83001708984375</v>
      </c>
      <c r="V26384">
        <v>0.15049999952316284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s="2" t="s">
        <v>83</v>
      </c>
      <c r="C26385" s="2" t="s">
        <v>25</v>
      </c>
      <c r="D26385" s="2" t="s">
        <v>124</v>
      </c>
      <c r="E26385" s="2" t="s">
        <v>18873</v>
      </c>
      <c r="F26385" s="2" t="s">
        <v>87</v>
      </c>
      <c r="G26385" s="2" t="s">
        <v>47</v>
      </c>
      <c r="H26385" s="1">
        <v>44297</v>
      </c>
      <c r="I26385" s="1">
        <v>44332</v>
      </c>
      <c r="J26385" s="1">
        <v>44328</v>
      </c>
      <c r="K26385" s="2" t="s">
        <v>38</v>
      </c>
      <c r="L26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5" s="1">
        <v>44359</v>
      </c>
      <c r="N26385">
        <v>910431</v>
      </c>
      <c r="O26385" s="2" t="s">
        <v>19463</v>
      </c>
      <c r="P26385" s="2" t="s">
        <v>138</v>
      </c>
      <c r="Q26385" s="2" t="s">
        <v>28662</v>
      </c>
      <c r="R26385" s="2" t="s">
        <v>33</v>
      </c>
      <c r="S26385">
        <v>33996</v>
      </c>
      <c r="T26385">
        <v>0.16169999539852142</v>
      </c>
      <c r="U26385">
        <v>138.49000549316406</v>
      </c>
      <c r="V26385">
        <v>0.14910000562667847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s="2" t="s">
        <v>44</v>
      </c>
      <c r="C26386" s="2" t="s">
        <v>25</v>
      </c>
      <c r="D26386" s="2" t="s">
        <v>124</v>
      </c>
      <c r="E26386" s="2" t="s">
        <v>1470</v>
      </c>
      <c r="F26386" s="2" t="s">
        <v>87</v>
      </c>
      <c r="G26386" s="2" t="s">
        <v>47</v>
      </c>
      <c r="H26386" s="1">
        <v>44264</v>
      </c>
      <c r="I26386" s="1">
        <v>44302</v>
      </c>
      <c r="J26386" s="1">
        <v>44267</v>
      </c>
      <c r="K26386" s="2" t="s">
        <v>38</v>
      </c>
      <c r="L26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6" s="1">
        <v>44298</v>
      </c>
      <c r="N26386">
        <v>410927</v>
      </c>
      <c r="O26386" s="2" t="s">
        <v>19463</v>
      </c>
      <c r="P26386" s="2" t="s">
        <v>88</v>
      </c>
      <c r="Q26386" s="2" t="s">
        <v>28662</v>
      </c>
      <c r="R26386" s="2" t="s">
        <v>33</v>
      </c>
      <c r="S26386">
        <v>75000</v>
      </c>
      <c r="T26386">
        <v>0.21009999513626099</v>
      </c>
      <c r="U26386">
        <v>102.69000244140625</v>
      </c>
      <c r="V26386">
        <v>0.14110000431537628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s="2" t="s">
        <v>44</v>
      </c>
      <c r="C26387" s="2" t="s">
        <v>25</v>
      </c>
      <c r="D26387" s="2" t="s">
        <v>35</v>
      </c>
      <c r="E26387" s="2" t="s">
        <v>20464</v>
      </c>
      <c r="F26387" s="2" t="s">
        <v>87</v>
      </c>
      <c r="G26387" s="2" t="s">
        <v>47</v>
      </c>
      <c r="H26387" s="1">
        <v>44388</v>
      </c>
      <c r="I26387" s="1">
        <v>44391</v>
      </c>
      <c r="J26387" s="1">
        <v>44391</v>
      </c>
      <c r="K26387" s="2" t="s">
        <v>38</v>
      </c>
      <c r="L26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7" s="1">
        <v>44422</v>
      </c>
      <c r="N26387">
        <v>1013885</v>
      </c>
      <c r="O26387" s="2" t="s">
        <v>19463</v>
      </c>
      <c r="P26387" s="2" t="s">
        <v>109</v>
      </c>
      <c r="Q26387" s="2" t="s">
        <v>28662</v>
      </c>
      <c r="R26387" s="2" t="s">
        <v>33</v>
      </c>
      <c r="S26387">
        <v>95000</v>
      </c>
      <c r="T26387">
        <v>7.3399998247623444E-2</v>
      </c>
      <c r="U26387">
        <v>889.96002197265625</v>
      </c>
      <c r="V26387">
        <v>0.16889999806880951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s="2" t="s">
        <v>78</v>
      </c>
      <c r="C26388" s="2" t="s">
        <v>25</v>
      </c>
      <c r="D26388" s="2" t="s">
        <v>50</v>
      </c>
      <c r="E26388" s="2" t="s">
        <v>20465</v>
      </c>
      <c r="F26388" s="2" t="s">
        <v>87</v>
      </c>
      <c r="G26388" s="2" t="s">
        <v>47</v>
      </c>
      <c r="H26388" s="1">
        <v>44419</v>
      </c>
      <c r="I26388" s="1">
        <v>44243</v>
      </c>
      <c r="J26388" s="1">
        <v>44240</v>
      </c>
      <c r="K26388" s="2" t="s">
        <v>38</v>
      </c>
      <c r="L26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8" s="1">
        <v>44268</v>
      </c>
      <c r="N26388">
        <v>1040059</v>
      </c>
      <c r="O26388" s="2" t="s">
        <v>19463</v>
      </c>
      <c r="P26388" s="2" t="s">
        <v>88</v>
      </c>
      <c r="Q26388" s="2" t="s">
        <v>28662</v>
      </c>
      <c r="R26388" s="2" t="s">
        <v>33</v>
      </c>
      <c r="S26388">
        <v>480000</v>
      </c>
      <c r="T26388">
        <v>7.9499997198581696E-2</v>
      </c>
      <c r="U26388">
        <v>131.13999938964844</v>
      </c>
      <c r="V26388">
        <v>0.15620000660419464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s="2" t="s">
        <v>83</v>
      </c>
      <c r="C26389" s="2" t="s">
        <v>25</v>
      </c>
      <c r="D26389" s="2" t="s">
        <v>50</v>
      </c>
      <c r="E26389" s="2" t="s">
        <v>20466</v>
      </c>
      <c r="F26389" s="2" t="s">
        <v>87</v>
      </c>
      <c r="G26389" s="2" t="s">
        <v>47</v>
      </c>
      <c r="H26389" s="1">
        <v>44479</v>
      </c>
      <c r="I26389" s="1">
        <v>44302</v>
      </c>
      <c r="J26389" s="1">
        <v>44209</v>
      </c>
      <c r="K26389" s="2" t="s">
        <v>38</v>
      </c>
      <c r="L26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9" s="1">
        <v>44240</v>
      </c>
      <c r="N26389">
        <v>766882</v>
      </c>
      <c r="O26389" s="2" t="s">
        <v>19463</v>
      </c>
      <c r="P26389" s="2" t="s">
        <v>109</v>
      </c>
      <c r="Q26389" s="2" t="s">
        <v>28662</v>
      </c>
      <c r="R26389" s="2" t="s">
        <v>33</v>
      </c>
      <c r="S26389">
        <v>105000</v>
      </c>
      <c r="T26389">
        <v>0.10589999705553055</v>
      </c>
      <c r="U26389">
        <v>447.94000244140625</v>
      </c>
      <c r="V26389">
        <v>0.159500002861022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s="2" t="s">
        <v>1541</v>
      </c>
      <c r="C26390" s="2" t="s">
        <v>25</v>
      </c>
      <c r="D26390" s="2" t="s">
        <v>35</v>
      </c>
      <c r="E26390" s="2" t="s">
        <v>20467</v>
      </c>
      <c r="F26390" s="2" t="s">
        <v>87</v>
      </c>
      <c r="G26390" s="2" t="s">
        <v>47</v>
      </c>
      <c r="H26390" s="1">
        <v>44449</v>
      </c>
      <c r="I26390" s="1">
        <v>44484</v>
      </c>
      <c r="J26390" s="1">
        <v>44512</v>
      </c>
      <c r="K26390" s="2" t="s">
        <v>38</v>
      </c>
      <c r="L26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0" s="1">
        <v>44542</v>
      </c>
      <c r="N26390">
        <v>729278</v>
      </c>
      <c r="O26390" s="2" t="s">
        <v>19463</v>
      </c>
      <c r="P26390" s="2" t="s">
        <v>372</v>
      </c>
      <c r="Q26390" s="2" t="s">
        <v>28662</v>
      </c>
      <c r="R26390" s="2" t="s">
        <v>33</v>
      </c>
      <c r="S26390">
        <v>57600</v>
      </c>
      <c r="T26390">
        <v>0.20669999718666077</v>
      </c>
      <c r="U26390">
        <v>419.41000366210938</v>
      </c>
      <c r="V26390">
        <v>0.155799999833106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s="2" t="s">
        <v>191</v>
      </c>
      <c r="C26391" s="2" t="s">
        <v>25</v>
      </c>
      <c r="D26391" s="2" t="s">
        <v>80</v>
      </c>
      <c r="E26391" s="2" t="s">
        <v>20468</v>
      </c>
      <c r="F26391" s="2" t="s">
        <v>87</v>
      </c>
      <c r="G26391" s="2" t="s">
        <v>47</v>
      </c>
      <c r="H26391" s="1">
        <v>44417</v>
      </c>
      <c r="I26391" s="1">
        <v>44484</v>
      </c>
      <c r="J26391" s="1">
        <v>44420</v>
      </c>
      <c r="K26391" s="2" t="s">
        <v>38</v>
      </c>
      <c r="L26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1" s="1">
        <v>44451</v>
      </c>
      <c r="N26391">
        <v>511420</v>
      </c>
      <c r="O26391" s="2" t="s">
        <v>19463</v>
      </c>
      <c r="P26391" s="2" t="s">
        <v>901</v>
      </c>
      <c r="Q26391" s="2" t="s">
        <v>28662</v>
      </c>
      <c r="R26391" s="2" t="s">
        <v>33</v>
      </c>
      <c r="S26391">
        <v>72000</v>
      </c>
      <c r="T26391">
        <v>3.2999999821186066E-2</v>
      </c>
      <c r="U26391">
        <v>209.08000183105469</v>
      </c>
      <c r="V26391">
        <v>0.15369999408721924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s="2" t="s">
        <v>86</v>
      </c>
      <c r="C26392" s="2" t="s">
        <v>25</v>
      </c>
      <c r="D26392" s="2" t="s">
        <v>40</v>
      </c>
      <c r="E26392" s="2" t="s">
        <v>753</v>
      </c>
      <c r="F26392" s="2" t="s">
        <v>87</v>
      </c>
      <c r="G26392" s="2" t="s">
        <v>47</v>
      </c>
      <c r="H26392" s="1">
        <v>44419</v>
      </c>
      <c r="I26392" s="1">
        <v>44545</v>
      </c>
      <c r="J26392" s="1">
        <v>44453</v>
      </c>
      <c r="K26392" s="2" t="s">
        <v>38</v>
      </c>
      <c r="L26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2" s="1">
        <v>44483</v>
      </c>
      <c r="N26392">
        <v>1062795</v>
      </c>
      <c r="O26392" s="2" t="s">
        <v>19463</v>
      </c>
      <c r="P26392" s="2" t="s">
        <v>109</v>
      </c>
      <c r="Q26392" s="2" t="s">
        <v>28662</v>
      </c>
      <c r="R26392" s="2" t="s">
        <v>33</v>
      </c>
      <c r="S26392">
        <v>70000</v>
      </c>
      <c r="T26392">
        <v>0.11209999769926071</v>
      </c>
      <c r="U26392">
        <v>355.989990234375</v>
      </c>
      <c r="V26392">
        <v>0.16889999806880951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s="2" t="s">
        <v>44</v>
      </c>
      <c r="C26393" s="2" t="s">
        <v>25</v>
      </c>
      <c r="D26393" s="2" t="s">
        <v>124</v>
      </c>
      <c r="E26393" s="2" t="s">
        <v>4601</v>
      </c>
      <c r="F26393" s="2" t="s">
        <v>87</v>
      </c>
      <c r="G26393" s="2" t="s">
        <v>47</v>
      </c>
      <c r="H26393" s="1">
        <v>44358</v>
      </c>
      <c r="I26393" s="1">
        <v>44361</v>
      </c>
      <c r="J26393" s="1">
        <v>44361</v>
      </c>
      <c r="K26393" s="2" t="s">
        <v>38</v>
      </c>
      <c r="L26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3" s="1">
        <v>44391</v>
      </c>
      <c r="N26393">
        <v>952620</v>
      </c>
      <c r="O26393" s="2" t="s">
        <v>19463</v>
      </c>
      <c r="P26393" s="2" t="s">
        <v>138</v>
      </c>
      <c r="Q26393" s="2" t="s">
        <v>28662</v>
      </c>
      <c r="R26393" s="2" t="s">
        <v>33</v>
      </c>
      <c r="S26393">
        <v>648000</v>
      </c>
      <c r="T26393">
        <v>4.6500001102685928E-2</v>
      </c>
      <c r="U26393">
        <v>1230.3299560546875</v>
      </c>
      <c r="V26393">
        <v>0.1598999947309494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s="2" t="s">
        <v>44</v>
      </c>
      <c r="C26394" s="2" t="s">
        <v>25</v>
      </c>
      <c r="D26394" s="2" t="s">
        <v>26</v>
      </c>
      <c r="E26394" s="2" t="s">
        <v>20469</v>
      </c>
      <c r="F26394" s="2" t="s">
        <v>37</v>
      </c>
      <c r="G26394" s="2" t="s">
        <v>47</v>
      </c>
      <c r="H26394" s="1">
        <v>44264</v>
      </c>
      <c r="I26394" s="1">
        <v>44332</v>
      </c>
      <c r="J26394" s="1">
        <v>44298</v>
      </c>
      <c r="K26394" s="2" t="s">
        <v>38</v>
      </c>
      <c r="L26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4" s="1">
        <v>44328</v>
      </c>
      <c r="N26394">
        <v>415281</v>
      </c>
      <c r="O26394" s="2" t="s">
        <v>19463</v>
      </c>
      <c r="P26394" s="2" t="s">
        <v>39</v>
      </c>
      <c r="Q26394" s="2" t="s">
        <v>28662</v>
      </c>
      <c r="R26394" s="2" t="s">
        <v>33</v>
      </c>
      <c r="S26394">
        <v>50004</v>
      </c>
      <c r="T26394">
        <v>0.13940000534057617</v>
      </c>
      <c r="U26394">
        <v>385.01998901367188</v>
      </c>
      <c r="V26394">
        <v>0.15680000185966492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s="2" t="s">
        <v>122</v>
      </c>
      <c r="C26395" s="2" t="s">
        <v>25</v>
      </c>
      <c r="D26395" s="2" t="s">
        <v>55</v>
      </c>
      <c r="E26395" s="2" t="s">
        <v>20470</v>
      </c>
      <c r="F26395" s="2" t="s">
        <v>37</v>
      </c>
      <c r="G26395" s="2" t="s">
        <v>47</v>
      </c>
      <c r="H26395" s="1">
        <v>44327</v>
      </c>
      <c r="I26395" s="1">
        <v>44361</v>
      </c>
      <c r="J26395" s="1">
        <v>44361</v>
      </c>
      <c r="K26395" s="2" t="s">
        <v>38</v>
      </c>
      <c r="L26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5" s="1">
        <v>44391</v>
      </c>
      <c r="N26395">
        <v>969322</v>
      </c>
      <c r="O26395" s="2" t="s">
        <v>19463</v>
      </c>
      <c r="P26395" s="2" t="s">
        <v>611</v>
      </c>
      <c r="Q26395" s="2" t="s">
        <v>28662</v>
      </c>
      <c r="R26395" s="2" t="s">
        <v>33</v>
      </c>
      <c r="S26395">
        <v>85000</v>
      </c>
      <c r="T26395">
        <v>6.1999998986721039E-2</v>
      </c>
      <c r="U26395">
        <v>292.39999389648438</v>
      </c>
      <c r="V26395">
        <v>0.18790000677108765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s="2" t="s">
        <v>34</v>
      </c>
      <c r="C26396" s="2" t="s">
        <v>25</v>
      </c>
      <c r="D26396" s="2" t="s">
        <v>50</v>
      </c>
      <c r="E26396" s="2" t="s">
        <v>20471</v>
      </c>
      <c r="F26396" s="2" t="s">
        <v>46</v>
      </c>
      <c r="G26396" s="2" t="s">
        <v>47</v>
      </c>
      <c r="H26396" s="1">
        <v>44207</v>
      </c>
      <c r="I26396" s="1">
        <v>44243</v>
      </c>
      <c r="J26396" s="1">
        <v>44241</v>
      </c>
      <c r="K26396" s="2" t="s">
        <v>38</v>
      </c>
      <c r="L26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6" s="1">
        <v>44269</v>
      </c>
      <c r="N26396">
        <v>833253</v>
      </c>
      <c r="O26396" s="2" t="s">
        <v>19463</v>
      </c>
      <c r="P26396" s="2" t="s">
        <v>72</v>
      </c>
      <c r="Q26396" s="2" t="s">
        <v>28662</v>
      </c>
      <c r="R26396" s="2" t="s">
        <v>33</v>
      </c>
      <c r="S26396">
        <v>64000</v>
      </c>
      <c r="T26396">
        <v>1.8899999558925629E-2</v>
      </c>
      <c r="U26396">
        <v>39.139999389648438</v>
      </c>
      <c r="V26396">
        <v>0.10740000009536743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s="2" t="s">
        <v>122</v>
      </c>
      <c r="C26397" s="2" t="s">
        <v>25</v>
      </c>
      <c r="D26397" s="2" t="s">
        <v>40</v>
      </c>
      <c r="E26397" s="2" t="s">
        <v>20472</v>
      </c>
      <c r="F26397" s="2" t="s">
        <v>46</v>
      </c>
      <c r="G26397" s="2" t="s">
        <v>47</v>
      </c>
      <c r="H26397" s="1">
        <v>44510</v>
      </c>
      <c r="I26397" s="1">
        <v>44483</v>
      </c>
      <c r="J26397" s="1">
        <v>44298</v>
      </c>
      <c r="K26397" s="2" t="s">
        <v>38</v>
      </c>
      <c r="L26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7" s="1">
        <v>44328</v>
      </c>
      <c r="N26397">
        <v>448295</v>
      </c>
      <c r="O26397" s="2" t="s">
        <v>19463</v>
      </c>
      <c r="P26397" s="2" t="s">
        <v>69</v>
      </c>
      <c r="Q26397" s="2" t="s">
        <v>28662</v>
      </c>
      <c r="R26397" s="2" t="s">
        <v>33</v>
      </c>
      <c r="S26397">
        <v>78000</v>
      </c>
      <c r="T26397">
        <v>0.14630000293254852</v>
      </c>
      <c r="U26397">
        <v>56.770000457763672</v>
      </c>
      <c r="V26397">
        <v>0.1036000028252601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s="2" t="s">
        <v>86</v>
      </c>
      <c r="C26398" s="2" t="s">
        <v>25</v>
      </c>
      <c r="D26398" s="2" t="s">
        <v>107</v>
      </c>
      <c r="E26398" s="2" t="s">
        <v>2915</v>
      </c>
      <c r="F26398" s="2" t="s">
        <v>46</v>
      </c>
      <c r="G26398" s="2" t="s">
        <v>47</v>
      </c>
      <c r="H26398" s="1">
        <v>44419</v>
      </c>
      <c r="I26398" s="1">
        <v>44271</v>
      </c>
      <c r="J26398" s="1">
        <v>44542</v>
      </c>
      <c r="K26398" s="2" t="s">
        <v>38</v>
      </c>
      <c r="L26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8" s="1">
        <v>44573</v>
      </c>
      <c r="N26398">
        <v>760982</v>
      </c>
      <c r="O26398" s="2" t="s">
        <v>19463</v>
      </c>
      <c r="P26398" s="2" t="s">
        <v>72</v>
      </c>
      <c r="Q26398" s="2" t="s">
        <v>28662</v>
      </c>
      <c r="R26398" s="2" t="s">
        <v>33</v>
      </c>
      <c r="S26398">
        <v>110000</v>
      </c>
      <c r="T26398">
        <v>0.14650000631809235</v>
      </c>
      <c r="U26398">
        <v>296.75</v>
      </c>
      <c r="V26398">
        <v>0.11490000039339066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s="2" t="s">
        <v>130</v>
      </c>
      <c r="C26399" s="2" t="s">
        <v>25</v>
      </c>
      <c r="D26399" s="2" t="s">
        <v>50</v>
      </c>
      <c r="E26399" s="2" t="s">
        <v>7475</v>
      </c>
      <c r="F26399" s="2" t="s">
        <v>28</v>
      </c>
      <c r="G26399" s="2" t="s">
        <v>47</v>
      </c>
      <c r="H26399" s="1">
        <v>44327</v>
      </c>
      <c r="I26399" s="1">
        <v>44332</v>
      </c>
      <c r="J26399" s="1">
        <v>44419</v>
      </c>
      <c r="K26399" s="2" t="s">
        <v>38</v>
      </c>
      <c r="L26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9" s="1">
        <v>44450</v>
      </c>
      <c r="N26399">
        <v>941078</v>
      </c>
      <c r="O26399" s="2" t="s">
        <v>19463</v>
      </c>
      <c r="P26399" s="2" t="s">
        <v>59</v>
      </c>
      <c r="Q26399" s="2" t="s">
        <v>28662</v>
      </c>
      <c r="R26399" s="2" t="s">
        <v>33</v>
      </c>
      <c r="S26399">
        <v>120000</v>
      </c>
      <c r="T26399">
        <v>0.14049999415874481</v>
      </c>
      <c r="U26399">
        <v>169.66000366210938</v>
      </c>
      <c r="V26399">
        <v>0.13490000367164612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s="2" t="s">
        <v>44</v>
      </c>
      <c r="C26400" s="2" t="s">
        <v>25</v>
      </c>
      <c r="D26400" s="2" t="s">
        <v>55</v>
      </c>
      <c r="E26400" s="2" t="s">
        <v>20473</v>
      </c>
      <c r="F26400" s="2" t="s">
        <v>87</v>
      </c>
      <c r="G26400" s="2" t="s">
        <v>47</v>
      </c>
      <c r="H26400" s="1">
        <v>44450</v>
      </c>
      <c r="I26400" s="1">
        <v>44332</v>
      </c>
      <c r="J26400" s="1">
        <v>44391</v>
      </c>
      <c r="K26400" s="2" t="s">
        <v>38</v>
      </c>
      <c r="L26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0" s="1">
        <v>44422</v>
      </c>
      <c r="N26400">
        <v>1142796</v>
      </c>
      <c r="O26400" s="2" t="s">
        <v>19463</v>
      </c>
      <c r="P26400" s="2" t="s">
        <v>138</v>
      </c>
      <c r="Q26400" s="2" t="s">
        <v>28662</v>
      </c>
      <c r="R26400" s="2" t="s">
        <v>33</v>
      </c>
      <c r="S26400">
        <v>58000</v>
      </c>
      <c r="T26400">
        <v>0.14859999716281891</v>
      </c>
      <c r="U26400">
        <v>390.92999267578125</v>
      </c>
      <c r="V26400">
        <v>0.16769999265670776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s="2" t="s">
        <v>64</v>
      </c>
      <c r="C26401" s="2" t="s">
        <v>25</v>
      </c>
      <c r="D26401" s="2" t="s">
        <v>26</v>
      </c>
      <c r="E26401" s="2" t="s">
        <v>20474</v>
      </c>
      <c r="F26401" s="2" t="s">
        <v>37</v>
      </c>
      <c r="G26401" s="2" t="s">
        <v>47</v>
      </c>
      <c r="H26401" s="1">
        <v>44511</v>
      </c>
      <c r="I26401" s="1">
        <v>44302</v>
      </c>
      <c r="J26401" s="1">
        <v>44242</v>
      </c>
      <c r="K26401" s="2" t="s">
        <v>38</v>
      </c>
      <c r="L26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1" s="1">
        <v>44270</v>
      </c>
      <c r="N26401">
        <v>1259366</v>
      </c>
      <c r="O26401" s="2" t="s">
        <v>19463</v>
      </c>
      <c r="P26401" s="2" t="s">
        <v>611</v>
      </c>
      <c r="Q26401" s="2" t="s">
        <v>28662</v>
      </c>
      <c r="R26401" s="2" t="s">
        <v>33</v>
      </c>
      <c r="S26401">
        <v>50000</v>
      </c>
      <c r="T26401">
        <v>0.17540000379085541</v>
      </c>
      <c r="U26401">
        <v>294.95001220703125</v>
      </c>
      <c r="V26401">
        <v>0.19419999420642853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s="2" t="s">
        <v>1541</v>
      </c>
      <c r="C26402" s="2" t="s">
        <v>25</v>
      </c>
      <c r="D26402" s="2" t="s">
        <v>107</v>
      </c>
      <c r="E26402" s="2" t="s">
        <v>13900</v>
      </c>
      <c r="F26402" s="2" t="s">
        <v>52</v>
      </c>
      <c r="G26402" s="2" t="s">
        <v>47</v>
      </c>
      <c r="H26402" s="1">
        <v>44480</v>
      </c>
      <c r="I26402" s="1">
        <v>44212</v>
      </c>
      <c r="J26402" s="1">
        <v>44483</v>
      </c>
      <c r="K26402" s="2" t="s">
        <v>38</v>
      </c>
      <c r="L26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2" s="1">
        <v>44514</v>
      </c>
      <c r="N26402">
        <v>1210846</v>
      </c>
      <c r="O26402" s="2" t="s">
        <v>19463</v>
      </c>
      <c r="P26402" s="2" t="s">
        <v>66</v>
      </c>
      <c r="Q26402" s="2" t="s">
        <v>28662</v>
      </c>
      <c r="R26402" s="2" t="s">
        <v>33</v>
      </c>
      <c r="S26402">
        <v>112000</v>
      </c>
      <c r="T26402">
        <v>3.189999982714653E-2</v>
      </c>
      <c r="U26402">
        <v>127.01999664306641</v>
      </c>
      <c r="V26402">
        <v>8.9000001549720764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s="2" t="s">
        <v>64</v>
      </c>
      <c r="C26403" s="2" t="s">
        <v>25</v>
      </c>
      <c r="D26403" s="2" t="s">
        <v>80</v>
      </c>
      <c r="E26403" s="2" t="s">
        <v>20475</v>
      </c>
      <c r="F26403" s="2" t="s">
        <v>52</v>
      </c>
      <c r="G26403" s="2" t="s">
        <v>62</v>
      </c>
      <c r="H26403" s="1">
        <v>44449</v>
      </c>
      <c r="I26403" s="1">
        <v>44212</v>
      </c>
      <c r="J26403" s="1">
        <v>44479</v>
      </c>
      <c r="K26403" s="2" t="s">
        <v>38</v>
      </c>
      <c r="L26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3" s="1">
        <v>44510</v>
      </c>
      <c r="N26403">
        <v>744604</v>
      </c>
      <c r="O26403" s="2" t="s">
        <v>19463</v>
      </c>
      <c r="P26403" s="2" t="s">
        <v>66</v>
      </c>
      <c r="Q26403" s="2" t="s">
        <v>28662</v>
      </c>
      <c r="R26403" s="2" t="s">
        <v>33</v>
      </c>
      <c r="S26403">
        <v>21840</v>
      </c>
      <c r="T26403">
        <v>9.4499997794628143E-2</v>
      </c>
      <c r="U26403">
        <v>281.52999877929688</v>
      </c>
      <c r="V26403">
        <v>7.8800000250339508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s="2" t="s">
        <v>193</v>
      </c>
      <c r="C26404" s="2" t="s">
        <v>25</v>
      </c>
      <c r="D26404" s="2" t="s">
        <v>50</v>
      </c>
      <c r="E26404" s="2" t="s">
        <v>20476</v>
      </c>
      <c r="F26404" s="2" t="s">
        <v>52</v>
      </c>
      <c r="G26404" s="2" t="s">
        <v>62</v>
      </c>
      <c r="H26404" s="1">
        <v>44480</v>
      </c>
      <c r="I26404" s="1">
        <v>44332</v>
      </c>
      <c r="J26404" s="1">
        <v>44483</v>
      </c>
      <c r="K26404" s="2" t="s">
        <v>38</v>
      </c>
      <c r="L26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4" s="1">
        <v>44514</v>
      </c>
      <c r="N26404">
        <v>1189765</v>
      </c>
      <c r="O26404" s="2" t="s">
        <v>19463</v>
      </c>
      <c r="P26404" s="2" t="s">
        <v>53</v>
      </c>
      <c r="Q26404" s="2" t="s">
        <v>28662</v>
      </c>
      <c r="R26404" s="2" t="s">
        <v>33</v>
      </c>
      <c r="S26404">
        <v>42000</v>
      </c>
      <c r="T26404">
        <v>0.22910000383853912</v>
      </c>
      <c r="U26404">
        <v>304.3599853515625</v>
      </c>
      <c r="V26404">
        <v>6.030000001192092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s="2" t="s">
        <v>83</v>
      </c>
      <c r="C26405" s="2" t="s">
        <v>25</v>
      </c>
      <c r="D26405" s="2" t="s">
        <v>50</v>
      </c>
      <c r="E26405" s="2" t="s">
        <v>20477</v>
      </c>
      <c r="F26405" s="2" t="s">
        <v>52</v>
      </c>
      <c r="G26405" s="2" t="s">
        <v>62</v>
      </c>
      <c r="H26405" s="1">
        <v>44207</v>
      </c>
      <c r="I26405" s="1">
        <v>44515</v>
      </c>
      <c r="J26405" s="1">
        <v>44542</v>
      </c>
      <c r="K26405" s="2" t="s">
        <v>38</v>
      </c>
      <c r="L26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5" s="1">
        <v>44573</v>
      </c>
      <c r="N26405">
        <v>837746</v>
      </c>
      <c r="O26405" s="2" t="s">
        <v>19463</v>
      </c>
      <c r="P26405" s="2" t="s">
        <v>98</v>
      </c>
      <c r="Q26405" s="2" t="s">
        <v>28662</v>
      </c>
      <c r="R26405" s="2" t="s">
        <v>33</v>
      </c>
      <c r="S26405">
        <v>33716</v>
      </c>
      <c r="T26405">
        <v>0.27869999408721924</v>
      </c>
      <c r="U26405">
        <v>424.05999755859375</v>
      </c>
      <c r="V26405">
        <v>6.9200001657009125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s="2" t="s">
        <v>187</v>
      </c>
      <c r="C26406" s="2" t="s">
        <v>25</v>
      </c>
      <c r="D26406" s="2" t="s">
        <v>50</v>
      </c>
      <c r="E26406" s="2" t="s">
        <v>20478</v>
      </c>
      <c r="F26406" s="2" t="s">
        <v>52</v>
      </c>
      <c r="G26406" s="2" t="s">
        <v>62</v>
      </c>
      <c r="H26406" s="1">
        <v>44540</v>
      </c>
      <c r="I26406" s="1">
        <v>44543</v>
      </c>
      <c r="J26406" s="1">
        <v>44543</v>
      </c>
      <c r="K26406" s="2" t="s">
        <v>38</v>
      </c>
      <c r="L26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6" s="1">
        <v>44574</v>
      </c>
      <c r="N26406">
        <v>801330</v>
      </c>
      <c r="O26406" s="2" t="s">
        <v>19463</v>
      </c>
      <c r="P26406" s="2" t="s">
        <v>98</v>
      </c>
      <c r="Q26406" s="2" t="s">
        <v>28662</v>
      </c>
      <c r="R26406" s="2" t="s">
        <v>33</v>
      </c>
      <c r="S26406">
        <v>19200</v>
      </c>
      <c r="T26406">
        <v>0.24560000002384186</v>
      </c>
      <c r="U26406">
        <v>100.65000152587891</v>
      </c>
      <c r="V26406">
        <v>6.1700001358985901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s="2" t="s">
        <v>44</v>
      </c>
      <c r="C26407" s="2" t="s">
        <v>25</v>
      </c>
      <c r="D26407" s="2" t="s">
        <v>50</v>
      </c>
      <c r="E26407" s="2" t="s">
        <v>20479</v>
      </c>
      <c r="F26407" s="2" t="s">
        <v>52</v>
      </c>
      <c r="G26407" s="2" t="s">
        <v>62</v>
      </c>
      <c r="H26407" s="1">
        <v>44541</v>
      </c>
      <c r="I26407" s="1">
        <v>44544</v>
      </c>
      <c r="J26407" s="1">
        <v>44544</v>
      </c>
      <c r="K26407" s="2" t="s">
        <v>38</v>
      </c>
      <c r="L26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7" s="1">
        <v>44575</v>
      </c>
      <c r="N26407">
        <v>1280901</v>
      </c>
      <c r="O26407" s="2" t="s">
        <v>19463</v>
      </c>
      <c r="P26407" s="2" t="s">
        <v>63</v>
      </c>
      <c r="Q26407" s="2" t="s">
        <v>28662</v>
      </c>
      <c r="R26407" s="2" t="s">
        <v>33</v>
      </c>
      <c r="S26407">
        <v>17500</v>
      </c>
      <c r="T26407">
        <v>0.17620000243186951</v>
      </c>
      <c r="U26407">
        <v>172.10000610351563</v>
      </c>
      <c r="V26407">
        <v>7.900000363588333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s="2" t="s">
        <v>34</v>
      </c>
      <c r="C26408" s="2" t="s">
        <v>25</v>
      </c>
      <c r="D26408" s="2" t="s">
        <v>107</v>
      </c>
      <c r="E26408" s="2" t="s">
        <v>20480</v>
      </c>
      <c r="F26408" s="2" t="s">
        <v>52</v>
      </c>
      <c r="G26408" s="2" t="s">
        <v>62</v>
      </c>
      <c r="H26408" s="1">
        <v>44386</v>
      </c>
      <c r="I26408" s="1">
        <v>44332</v>
      </c>
      <c r="J26408" s="1">
        <v>44389</v>
      </c>
      <c r="K26408" s="2" t="s">
        <v>38</v>
      </c>
      <c r="L26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8" s="1">
        <v>44420</v>
      </c>
      <c r="N26408">
        <v>502027</v>
      </c>
      <c r="O26408" s="2" t="s">
        <v>19463</v>
      </c>
      <c r="P26408" s="2" t="s">
        <v>63</v>
      </c>
      <c r="Q26408" s="2" t="s">
        <v>28662</v>
      </c>
      <c r="R26408" s="2" t="s">
        <v>33</v>
      </c>
      <c r="S26408">
        <v>56004</v>
      </c>
      <c r="T26408">
        <v>0.12620000541210175</v>
      </c>
      <c r="U26408">
        <v>319.47000122070313</v>
      </c>
      <c r="V26408">
        <v>9.3199998140335083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s="2" t="s">
        <v>128</v>
      </c>
      <c r="C26409" s="2" t="s">
        <v>25</v>
      </c>
      <c r="D26409" s="2" t="s">
        <v>55</v>
      </c>
      <c r="E26409" s="2" t="s">
        <v>20481</v>
      </c>
      <c r="F26409" s="2" t="s">
        <v>52</v>
      </c>
      <c r="G26409" s="2" t="s">
        <v>62</v>
      </c>
      <c r="H26409" s="1">
        <v>44207</v>
      </c>
      <c r="I26409" s="1">
        <v>44480</v>
      </c>
      <c r="J26409" s="1">
        <v>44480</v>
      </c>
      <c r="K26409" s="2" t="s">
        <v>38</v>
      </c>
      <c r="L26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9" s="1">
        <v>44511</v>
      </c>
      <c r="N26409">
        <v>827040</v>
      </c>
      <c r="O26409" s="2" t="s">
        <v>19463</v>
      </c>
      <c r="P26409" s="2" t="s">
        <v>92</v>
      </c>
      <c r="Q26409" s="2" t="s">
        <v>28662</v>
      </c>
      <c r="R26409" s="2" t="s">
        <v>33</v>
      </c>
      <c r="S26409">
        <v>39000</v>
      </c>
      <c r="T26409">
        <v>7.1400001645088196E-2</v>
      </c>
      <c r="U26409">
        <v>291.1400146484375</v>
      </c>
      <c r="V26409">
        <v>5.7900000363588333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s="2" t="s">
        <v>151</v>
      </c>
      <c r="C26410" s="2" t="s">
        <v>25</v>
      </c>
      <c r="D26410" s="2" t="s">
        <v>55</v>
      </c>
      <c r="E26410" s="2" t="s">
        <v>20482</v>
      </c>
      <c r="F26410" s="2" t="s">
        <v>52</v>
      </c>
      <c r="G26410" s="2" t="s">
        <v>62</v>
      </c>
      <c r="H26410" s="1">
        <v>44450</v>
      </c>
      <c r="I26410" s="1">
        <v>44483</v>
      </c>
      <c r="J26410" s="1">
        <v>44483</v>
      </c>
      <c r="K26410" s="2" t="s">
        <v>38</v>
      </c>
      <c r="L26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0" s="1">
        <v>44514</v>
      </c>
      <c r="N26410">
        <v>1101548</v>
      </c>
      <c r="O26410" s="2" t="s">
        <v>19463</v>
      </c>
      <c r="P26410" s="2" t="s">
        <v>92</v>
      </c>
      <c r="Q26410" s="2" t="s">
        <v>28662</v>
      </c>
      <c r="R26410" s="2" t="s">
        <v>33</v>
      </c>
      <c r="S26410">
        <v>350000</v>
      </c>
      <c r="T26410">
        <v>3.7099998444318771E-2</v>
      </c>
      <c r="U26410">
        <v>982.52001953125</v>
      </c>
      <c r="V26410">
        <v>6.620000302791595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s="2" t="s">
        <v>83</v>
      </c>
      <c r="C26411" s="2" t="s">
        <v>25</v>
      </c>
      <c r="D26411" s="2" t="s">
        <v>40</v>
      </c>
      <c r="E26411" s="2" t="s">
        <v>20483</v>
      </c>
      <c r="F26411" s="2" t="s">
        <v>52</v>
      </c>
      <c r="G26411" s="2" t="s">
        <v>62</v>
      </c>
      <c r="H26411" s="1">
        <v>44511</v>
      </c>
      <c r="I26411" s="1">
        <v>44544</v>
      </c>
      <c r="J26411" s="1">
        <v>44544</v>
      </c>
      <c r="K26411" s="2" t="s">
        <v>38</v>
      </c>
      <c r="L26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1" s="1">
        <v>44575</v>
      </c>
      <c r="N26411">
        <v>1267209</v>
      </c>
      <c r="O26411" s="2" t="s">
        <v>19463</v>
      </c>
      <c r="P26411" s="2" t="s">
        <v>66</v>
      </c>
      <c r="Q26411" s="2" t="s">
        <v>28662</v>
      </c>
      <c r="R26411" s="2" t="s">
        <v>33</v>
      </c>
      <c r="S26411">
        <v>100000</v>
      </c>
      <c r="T26411">
        <v>8.320000022649765E-2</v>
      </c>
      <c r="U26411">
        <v>190.52000427246094</v>
      </c>
      <c r="V26411">
        <v>8.9000001549720764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s="2" t="s">
        <v>64</v>
      </c>
      <c r="C26412" s="2" t="s">
        <v>25</v>
      </c>
      <c r="D26412" s="2" t="s">
        <v>124</v>
      </c>
      <c r="E26412" s="2" t="s">
        <v>20484</v>
      </c>
      <c r="F26412" s="2" t="s">
        <v>52</v>
      </c>
      <c r="G26412" s="2" t="s">
        <v>62</v>
      </c>
      <c r="H26412" s="1">
        <v>44480</v>
      </c>
      <c r="I26412" s="1">
        <v>44483</v>
      </c>
      <c r="J26412" s="1">
        <v>44483</v>
      </c>
      <c r="K26412" s="2" t="s">
        <v>38</v>
      </c>
      <c r="L26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2" s="1">
        <v>44514</v>
      </c>
      <c r="N26412">
        <v>1109904</v>
      </c>
      <c r="O26412" s="2" t="s">
        <v>19463</v>
      </c>
      <c r="P26412" s="2" t="s">
        <v>53</v>
      </c>
      <c r="Q26412" s="2" t="s">
        <v>28662</v>
      </c>
      <c r="R26412" s="2" t="s">
        <v>33</v>
      </c>
      <c r="S26412">
        <v>190000</v>
      </c>
      <c r="T26412">
        <v>5.7000000961124897E-3</v>
      </c>
      <c r="U26412">
        <v>456.54000854492188</v>
      </c>
      <c r="V26412">
        <v>6.030000001192092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s="2" t="s">
        <v>338</v>
      </c>
      <c r="C26413" s="2" t="s">
        <v>25</v>
      </c>
      <c r="D26413" s="2" t="s">
        <v>26</v>
      </c>
      <c r="E26413" s="2" t="s">
        <v>20485</v>
      </c>
      <c r="F26413" s="2" t="s">
        <v>52</v>
      </c>
      <c r="G26413" s="2" t="s">
        <v>62</v>
      </c>
      <c r="H26413" s="1">
        <v>44511</v>
      </c>
      <c r="I26413" s="1">
        <v>44514</v>
      </c>
      <c r="J26413" s="1">
        <v>44359</v>
      </c>
      <c r="K26413" s="2" t="s">
        <v>38</v>
      </c>
      <c r="L26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3" s="1">
        <v>44389</v>
      </c>
      <c r="N26413">
        <v>1253362</v>
      </c>
      <c r="O26413" s="2" t="s">
        <v>19463</v>
      </c>
      <c r="P26413" s="2" t="s">
        <v>98</v>
      </c>
      <c r="Q26413" s="2" t="s">
        <v>28662</v>
      </c>
      <c r="R26413" s="2" t="s">
        <v>33</v>
      </c>
      <c r="S26413">
        <v>50000</v>
      </c>
      <c r="T26413">
        <v>0.15459999442100525</v>
      </c>
      <c r="U26413">
        <v>497.77999877929688</v>
      </c>
      <c r="V26413">
        <v>7.5099997222423553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s="2" t="s">
        <v>34</v>
      </c>
      <c r="C26414" s="2" t="s">
        <v>25</v>
      </c>
      <c r="D26414" s="2" t="s">
        <v>50</v>
      </c>
      <c r="E26414" s="2"/>
      <c r="F26414" s="2" t="s">
        <v>52</v>
      </c>
      <c r="G26414" s="2" t="s">
        <v>62</v>
      </c>
      <c r="H26414" s="1">
        <v>44358</v>
      </c>
      <c r="I26414" s="1">
        <v>44268</v>
      </c>
      <c r="J26414" s="1">
        <v>44268</v>
      </c>
      <c r="K26414" s="2" t="s">
        <v>38</v>
      </c>
      <c r="L26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4" s="1">
        <v>44299</v>
      </c>
      <c r="N26414">
        <v>980699</v>
      </c>
      <c r="O26414" s="2" t="s">
        <v>19463</v>
      </c>
      <c r="P26414" s="2" t="s">
        <v>98</v>
      </c>
      <c r="Q26414" s="2" t="s">
        <v>28662</v>
      </c>
      <c r="R26414" s="2" t="s">
        <v>33</v>
      </c>
      <c r="S26414">
        <v>20000</v>
      </c>
      <c r="T26414">
        <v>5.0999999046325684E-2</v>
      </c>
      <c r="U26414">
        <v>117.31999969482422</v>
      </c>
      <c r="V26414">
        <v>6.9899998605251312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s="2" t="s">
        <v>102</v>
      </c>
      <c r="C26415" s="2" t="s">
        <v>25</v>
      </c>
      <c r="D26415" s="2" t="s">
        <v>40</v>
      </c>
      <c r="E26415" s="2" t="s">
        <v>20486</v>
      </c>
      <c r="F26415" s="2" t="s">
        <v>52</v>
      </c>
      <c r="G26415" s="2" t="s">
        <v>62</v>
      </c>
      <c r="H26415" s="1">
        <v>44327</v>
      </c>
      <c r="I26415" s="1">
        <v>44390</v>
      </c>
      <c r="J26415" s="1">
        <v>44360</v>
      </c>
      <c r="K26415" s="2" t="s">
        <v>38</v>
      </c>
      <c r="L26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5" s="1">
        <v>44390</v>
      </c>
      <c r="N26415">
        <v>929696</v>
      </c>
      <c r="O26415" s="2" t="s">
        <v>19463</v>
      </c>
      <c r="P26415" s="2" t="s">
        <v>92</v>
      </c>
      <c r="Q26415" s="2" t="s">
        <v>28662</v>
      </c>
      <c r="R26415" s="2" t="s">
        <v>33</v>
      </c>
      <c r="S26415">
        <v>50000</v>
      </c>
      <c r="T26415">
        <v>8.5199996829032898E-2</v>
      </c>
      <c r="U26415">
        <v>146.00999450683594</v>
      </c>
      <c r="V26415">
        <v>5.9900000691413879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s="2" t="s">
        <v>49</v>
      </c>
      <c r="C26416" s="2" t="s">
        <v>25</v>
      </c>
      <c r="D26416" s="2" t="s">
        <v>124</v>
      </c>
      <c r="E26416" s="2" t="s">
        <v>20487</v>
      </c>
      <c r="F26416" s="2" t="s">
        <v>52</v>
      </c>
      <c r="G26416" s="2" t="s">
        <v>62</v>
      </c>
      <c r="H26416" s="1">
        <v>44297</v>
      </c>
      <c r="I26416" s="1">
        <v>44421</v>
      </c>
      <c r="J26416" s="1">
        <v>44421</v>
      </c>
      <c r="K26416" s="2" t="s">
        <v>38</v>
      </c>
      <c r="L26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6" s="1">
        <v>44452</v>
      </c>
      <c r="N26416">
        <v>929477</v>
      </c>
      <c r="O26416" s="2" t="s">
        <v>19463</v>
      </c>
      <c r="P26416" s="2" t="s">
        <v>98</v>
      </c>
      <c r="Q26416" s="2" t="s">
        <v>28662</v>
      </c>
      <c r="R26416" s="2" t="s">
        <v>33</v>
      </c>
      <c r="S26416">
        <v>150000</v>
      </c>
      <c r="T26416">
        <v>8.2599997520446777E-2</v>
      </c>
      <c r="U26416">
        <v>222.05999755859375</v>
      </c>
      <c r="V26416">
        <v>6.9200001657009125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s="2" t="s">
        <v>117</v>
      </c>
      <c r="C26417" s="2" t="s">
        <v>25</v>
      </c>
      <c r="D26417" s="2" t="s">
        <v>26</v>
      </c>
      <c r="E26417" s="2" t="s">
        <v>20488</v>
      </c>
      <c r="F26417" s="2" t="s">
        <v>52</v>
      </c>
      <c r="G26417" s="2" t="s">
        <v>62</v>
      </c>
      <c r="H26417" s="1">
        <v>44238</v>
      </c>
      <c r="I26417" s="1">
        <v>44332</v>
      </c>
      <c r="J26417" s="1">
        <v>44541</v>
      </c>
      <c r="K26417" s="2" t="s">
        <v>38</v>
      </c>
      <c r="L26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7" s="1">
        <v>44572</v>
      </c>
      <c r="N26417">
        <v>864112</v>
      </c>
      <c r="O26417" s="2" t="s">
        <v>19463</v>
      </c>
      <c r="P26417" s="2" t="s">
        <v>63</v>
      </c>
      <c r="Q26417" s="2" t="s">
        <v>28662</v>
      </c>
      <c r="R26417" s="2" t="s">
        <v>33</v>
      </c>
      <c r="S26417">
        <v>24000</v>
      </c>
      <c r="T26417">
        <v>0.11249999701976776</v>
      </c>
      <c r="U26417">
        <v>77.529998779296875</v>
      </c>
      <c r="V26417">
        <v>7.2899997234344482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s="2" t="s">
        <v>122</v>
      </c>
      <c r="C26418" s="2" t="s">
        <v>25</v>
      </c>
      <c r="D26418" s="2" t="s">
        <v>90</v>
      </c>
      <c r="E26418" s="2" t="s">
        <v>20489</v>
      </c>
      <c r="F26418" s="2" t="s">
        <v>52</v>
      </c>
      <c r="G26418" s="2" t="s">
        <v>62</v>
      </c>
      <c r="H26418" s="1">
        <v>44388</v>
      </c>
      <c r="I26418" s="1">
        <v>44515</v>
      </c>
      <c r="J26418" s="1">
        <v>44422</v>
      </c>
      <c r="K26418" s="2" t="s">
        <v>38</v>
      </c>
      <c r="L26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8" s="1">
        <v>44453</v>
      </c>
      <c r="N26418">
        <v>1025593</v>
      </c>
      <c r="O26418" s="2" t="s">
        <v>19463</v>
      </c>
      <c r="P26418" s="2" t="s">
        <v>63</v>
      </c>
      <c r="Q26418" s="2" t="s">
        <v>28662</v>
      </c>
      <c r="R26418" s="2" t="s">
        <v>33</v>
      </c>
      <c r="S26418">
        <v>61450</v>
      </c>
      <c r="T26418">
        <v>0.21500000357627869</v>
      </c>
      <c r="U26418">
        <v>388.77999877929688</v>
      </c>
      <c r="V26418">
        <v>7.4900001287460327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s="2" t="s">
        <v>60</v>
      </c>
      <c r="C26419" s="2" t="s">
        <v>25</v>
      </c>
      <c r="D26419" s="2" t="s">
        <v>50</v>
      </c>
      <c r="E26419" s="2"/>
      <c r="F26419" s="2" t="s">
        <v>52</v>
      </c>
      <c r="G26419" s="2" t="s">
        <v>62</v>
      </c>
      <c r="H26419" s="1">
        <v>44388</v>
      </c>
      <c r="I26419" s="1">
        <v>44332</v>
      </c>
      <c r="J26419" s="1">
        <v>44422</v>
      </c>
      <c r="K26419" s="2" t="s">
        <v>38</v>
      </c>
      <c r="L26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9" s="1">
        <v>44453</v>
      </c>
      <c r="N26419">
        <v>1006642</v>
      </c>
      <c r="O26419" s="2" t="s">
        <v>19463</v>
      </c>
      <c r="P26419" s="2" t="s">
        <v>63</v>
      </c>
      <c r="Q26419" s="2" t="s">
        <v>28662</v>
      </c>
      <c r="R26419" s="2" t="s">
        <v>33</v>
      </c>
      <c r="S26419">
        <v>98000</v>
      </c>
      <c r="T26419">
        <v>6.6500000655651093E-2</v>
      </c>
      <c r="U26419">
        <v>373.22000122070313</v>
      </c>
      <c r="V26419">
        <v>7.4900001287460327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s="2" t="s">
        <v>156</v>
      </c>
      <c r="C26420" s="2" t="s">
        <v>25</v>
      </c>
      <c r="D26420" s="2" t="s">
        <v>55</v>
      </c>
      <c r="E26420" s="2" t="s">
        <v>20490</v>
      </c>
      <c r="F26420" s="2" t="s">
        <v>52</v>
      </c>
      <c r="G26420" s="2" t="s">
        <v>62</v>
      </c>
      <c r="H26420" s="1">
        <v>44419</v>
      </c>
      <c r="I26420" s="1">
        <v>44243</v>
      </c>
      <c r="J26420" s="1">
        <v>44390</v>
      </c>
      <c r="K26420" s="2" t="s">
        <v>38</v>
      </c>
      <c r="L26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0" s="1">
        <v>44421</v>
      </c>
      <c r="N26420">
        <v>1069084</v>
      </c>
      <c r="O26420" s="2" t="s">
        <v>19463</v>
      </c>
      <c r="P26420" s="2" t="s">
        <v>92</v>
      </c>
      <c r="Q26420" s="2" t="s">
        <v>28662</v>
      </c>
      <c r="R26420" s="2" t="s">
        <v>33</v>
      </c>
      <c r="S26420">
        <v>97333</v>
      </c>
      <c r="T26420">
        <v>8.4600001573562622E-2</v>
      </c>
      <c r="U26420">
        <v>304.17999267578125</v>
      </c>
      <c r="V26420">
        <v>5.9900000691413879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s="2" t="s">
        <v>126</v>
      </c>
      <c r="C26421" s="2" t="s">
        <v>25</v>
      </c>
      <c r="D26421" s="2" t="s">
        <v>50</v>
      </c>
      <c r="E26421" s="2" t="s">
        <v>10538</v>
      </c>
      <c r="F26421" s="2" t="s">
        <v>52</v>
      </c>
      <c r="G26421" s="2" t="s">
        <v>62</v>
      </c>
      <c r="H26421" s="1">
        <v>44327</v>
      </c>
      <c r="I26421" s="1">
        <v>44511</v>
      </c>
      <c r="J26421" s="1">
        <v>44541</v>
      </c>
      <c r="K26421" s="2" t="s">
        <v>38</v>
      </c>
      <c r="L26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1" s="1">
        <v>44572</v>
      </c>
      <c r="N26421">
        <v>960992</v>
      </c>
      <c r="O26421" s="2" t="s">
        <v>19463</v>
      </c>
      <c r="P26421" s="2" t="s">
        <v>98</v>
      </c>
      <c r="Q26421" s="2" t="s">
        <v>28662</v>
      </c>
      <c r="R26421" s="2" t="s">
        <v>33</v>
      </c>
      <c r="S26421">
        <v>66000</v>
      </c>
      <c r="T26421">
        <v>3.599999938160181E-3</v>
      </c>
      <c r="U26421">
        <v>108.05999755859375</v>
      </c>
      <c r="V26421">
        <v>6.9899998605251312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s="2" t="s">
        <v>86</v>
      </c>
      <c r="C26422" s="2" t="s">
        <v>25</v>
      </c>
      <c r="D26422" s="2" t="s">
        <v>124</v>
      </c>
      <c r="E26422" s="2" t="s">
        <v>20491</v>
      </c>
      <c r="F26422" s="2" t="s">
        <v>52</v>
      </c>
      <c r="G26422" s="2" t="s">
        <v>62</v>
      </c>
      <c r="H26422" s="1">
        <v>44510</v>
      </c>
      <c r="I26422" s="1">
        <v>44514</v>
      </c>
      <c r="J26422" s="1">
        <v>44543</v>
      </c>
      <c r="K26422" s="2" t="s">
        <v>38</v>
      </c>
      <c r="L26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2" s="1">
        <v>44574</v>
      </c>
      <c r="N26422">
        <v>796176</v>
      </c>
      <c r="O26422" s="2" t="s">
        <v>19463</v>
      </c>
      <c r="P26422" s="2" t="s">
        <v>98</v>
      </c>
      <c r="Q26422" s="2" t="s">
        <v>28662</v>
      </c>
      <c r="R26422" s="2" t="s">
        <v>33</v>
      </c>
      <c r="S26422">
        <v>75000</v>
      </c>
      <c r="T26422">
        <v>0.16750000417232513</v>
      </c>
      <c r="U26422">
        <v>244</v>
      </c>
      <c r="V26422">
        <v>6.1700001358985901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s="2" t="s">
        <v>67</v>
      </c>
      <c r="C26423" s="2" t="s">
        <v>25</v>
      </c>
      <c r="D26423" s="2" t="s">
        <v>26</v>
      </c>
      <c r="E26423" s="2" t="s">
        <v>20492</v>
      </c>
      <c r="F26423" s="2" t="s">
        <v>52</v>
      </c>
      <c r="G26423" s="2" t="s">
        <v>62</v>
      </c>
      <c r="H26423" s="1">
        <v>44540</v>
      </c>
      <c r="I26423" s="1">
        <v>44543</v>
      </c>
      <c r="J26423" s="1">
        <v>44210</v>
      </c>
      <c r="K26423" s="2" t="s">
        <v>38</v>
      </c>
      <c r="L26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3" s="1">
        <v>44241</v>
      </c>
      <c r="N26423">
        <v>807292</v>
      </c>
      <c r="O26423" s="2" t="s">
        <v>19463</v>
      </c>
      <c r="P26423" s="2" t="s">
        <v>98</v>
      </c>
      <c r="Q26423" s="2" t="s">
        <v>28662</v>
      </c>
      <c r="R26423" s="2" t="s">
        <v>33</v>
      </c>
      <c r="S26423">
        <v>80000</v>
      </c>
      <c r="T26423">
        <v>1.7999999225139618E-2</v>
      </c>
      <c r="U26423">
        <v>441.48001098632813</v>
      </c>
      <c r="V26423">
        <v>6.1700001358985901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s="2" t="s">
        <v>176</v>
      </c>
      <c r="C26424" s="2" t="s">
        <v>25</v>
      </c>
      <c r="D26424" s="2" t="s">
        <v>80</v>
      </c>
      <c r="E26424" s="2" t="s">
        <v>20493</v>
      </c>
      <c r="F26424" s="2" t="s">
        <v>46</v>
      </c>
      <c r="G26424" s="2" t="s">
        <v>62</v>
      </c>
      <c r="H26424" s="1">
        <v>44418</v>
      </c>
      <c r="I26424" s="1">
        <v>44421</v>
      </c>
      <c r="J26424" s="1">
        <v>44421</v>
      </c>
      <c r="K26424" s="2" t="s">
        <v>38</v>
      </c>
      <c r="L26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4" s="1">
        <v>44452</v>
      </c>
      <c r="N26424">
        <v>717656</v>
      </c>
      <c r="O26424" s="2" t="s">
        <v>19463</v>
      </c>
      <c r="P26424" s="2" t="s">
        <v>82</v>
      </c>
      <c r="Q26424" s="2" t="s">
        <v>28662</v>
      </c>
      <c r="R26424" s="2" t="s">
        <v>33</v>
      </c>
      <c r="S26424">
        <v>41604</v>
      </c>
      <c r="T26424">
        <v>0.18140000104904175</v>
      </c>
      <c r="U26424">
        <v>467.23001098632813</v>
      </c>
      <c r="V26424">
        <v>0.10379999876022339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s="2" t="s">
        <v>318</v>
      </c>
      <c r="C26425" s="2" t="s">
        <v>25</v>
      </c>
      <c r="D26425" s="2" t="s">
        <v>50</v>
      </c>
      <c r="E26425" s="2" t="s">
        <v>20494</v>
      </c>
      <c r="F26425" s="2" t="s">
        <v>46</v>
      </c>
      <c r="G26425" s="2" t="s">
        <v>62</v>
      </c>
      <c r="H26425" s="1">
        <v>44325</v>
      </c>
      <c r="I26425" s="1">
        <v>44328</v>
      </c>
      <c r="J26425" s="1">
        <v>44328</v>
      </c>
      <c r="K26425" s="2" t="s">
        <v>38</v>
      </c>
      <c r="L26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5" s="1">
        <v>44359</v>
      </c>
      <c r="N26425">
        <v>427463</v>
      </c>
      <c r="O26425" s="2" t="s">
        <v>19463</v>
      </c>
      <c r="P26425" s="2" t="s">
        <v>82</v>
      </c>
      <c r="Q26425" s="2" t="s">
        <v>28662</v>
      </c>
      <c r="R26425" s="2" t="s">
        <v>33</v>
      </c>
      <c r="S26425">
        <v>66948</v>
      </c>
      <c r="T26425">
        <v>0.18889999389648438</v>
      </c>
      <c r="U26425">
        <v>654.280029296875</v>
      </c>
      <c r="V26425">
        <v>0.10949999839067459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s="2" t="s">
        <v>130</v>
      </c>
      <c r="C26426" s="2" t="s">
        <v>25</v>
      </c>
      <c r="D26426" s="2" t="s">
        <v>50</v>
      </c>
      <c r="E26426" s="2" t="s">
        <v>20495</v>
      </c>
      <c r="F26426" s="2" t="s">
        <v>46</v>
      </c>
      <c r="G26426" s="2" t="s">
        <v>62</v>
      </c>
      <c r="H26426" s="1">
        <v>44388</v>
      </c>
      <c r="I26426" s="1">
        <v>44391</v>
      </c>
      <c r="J26426" s="1">
        <v>44422</v>
      </c>
      <c r="K26426" s="2" t="s">
        <v>38</v>
      </c>
      <c r="L26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6" s="1">
        <v>44453</v>
      </c>
      <c r="N26426">
        <v>1021889</v>
      </c>
      <c r="O26426" s="2" t="s">
        <v>19463</v>
      </c>
      <c r="P26426" s="2" t="s">
        <v>48</v>
      </c>
      <c r="Q26426" s="2" t="s">
        <v>28662</v>
      </c>
      <c r="R26426" s="2" t="s">
        <v>33</v>
      </c>
      <c r="S26426">
        <v>26400</v>
      </c>
      <c r="T26426">
        <v>0.14180000126361847</v>
      </c>
      <c r="U26426">
        <v>97.639999389648438</v>
      </c>
      <c r="V26426">
        <v>0.10589999705553055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s="2" t="s">
        <v>187</v>
      </c>
      <c r="C26427" s="2" t="s">
        <v>25</v>
      </c>
      <c r="D26427" s="2" t="s">
        <v>50</v>
      </c>
      <c r="E26427" s="2" t="s">
        <v>20496</v>
      </c>
      <c r="F26427" s="2" t="s">
        <v>46</v>
      </c>
      <c r="G26427" s="2" t="s">
        <v>62</v>
      </c>
      <c r="H26427" s="1">
        <v>44326</v>
      </c>
      <c r="I26427" s="1">
        <v>44543</v>
      </c>
      <c r="J26427" s="1">
        <v>44360</v>
      </c>
      <c r="K26427" s="2" t="s">
        <v>38</v>
      </c>
      <c r="L26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7" s="1">
        <v>44390</v>
      </c>
      <c r="N26427">
        <v>666163</v>
      </c>
      <c r="O26427" s="2" t="s">
        <v>19463</v>
      </c>
      <c r="P26427" s="2" t="s">
        <v>69</v>
      </c>
      <c r="Q26427" s="2" t="s">
        <v>28662</v>
      </c>
      <c r="R26427" s="2" t="s">
        <v>33</v>
      </c>
      <c r="S26427">
        <v>26400</v>
      </c>
      <c r="T26427">
        <v>5.9099998325109482E-2</v>
      </c>
      <c r="U26427">
        <v>230.3699951171875</v>
      </c>
      <c r="V26427">
        <v>0.1136000007390976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s="2" t="s">
        <v>193</v>
      </c>
      <c r="C26428" s="2" t="s">
        <v>25</v>
      </c>
      <c r="D26428" s="2" t="s">
        <v>90</v>
      </c>
      <c r="E26428" s="2" t="s">
        <v>20497</v>
      </c>
      <c r="F26428" s="2" t="s">
        <v>46</v>
      </c>
      <c r="G26428" s="2" t="s">
        <v>62</v>
      </c>
      <c r="H26428" s="1">
        <v>44511</v>
      </c>
      <c r="I26428" s="1">
        <v>44544</v>
      </c>
      <c r="J26428" s="1">
        <v>44544</v>
      </c>
      <c r="K26428" s="2" t="s">
        <v>38</v>
      </c>
      <c r="L26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8" s="1">
        <v>44575</v>
      </c>
      <c r="N26428">
        <v>1262876</v>
      </c>
      <c r="O26428" s="2" t="s">
        <v>19463</v>
      </c>
      <c r="P26428" s="2" t="s">
        <v>82</v>
      </c>
      <c r="Q26428" s="2" t="s">
        <v>28662</v>
      </c>
      <c r="R26428" s="2" t="s">
        <v>33</v>
      </c>
      <c r="S26428">
        <v>40000</v>
      </c>
      <c r="T26428">
        <v>8.190000057220459E-2</v>
      </c>
      <c r="U26428">
        <v>96.680000305175781</v>
      </c>
      <c r="V26428">
        <v>9.9100001156330109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s="2" t="s">
        <v>49</v>
      </c>
      <c r="C26429" s="2" t="s">
        <v>25</v>
      </c>
      <c r="D26429" s="2" t="s">
        <v>124</v>
      </c>
      <c r="E26429" s="2" t="s">
        <v>20498</v>
      </c>
      <c r="F26429" s="2" t="s">
        <v>46</v>
      </c>
      <c r="G26429" s="2" t="s">
        <v>62</v>
      </c>
      <c r="H26429" s="1">
        <v>44297</v>
      </c>
      <c r="I26429" s="1">
        <v>44212</v>
      </c>
      <c r="J26429" s="1">
        <v>44241</v>
      </c>
      <c r="K26429" s="2" t="s">
        <v>38</v>
      </c>
      <c r="L26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9" s="1">
        <v>44269</v>
      </c>
      <c r="N26429">
        <v>915374</v>
      </c>
      <c r="O26429" s="2" t="s">
        <v>19463</v>
      </c>
      <c r="P26429" s="2" t="s">
        <v>82</v>
      </c>
      <c r="Q26429" s="2" t="s">
        <v>28662</v>
      </c>
      <c r="R26429" s="2" t="s">
        <v>33</v>
      </c>
      <c r="S26429">
        <v>50052</v>
      </c>
      <c r="T26429">
        <v>0.20280000567436218</v>
      </c>
      <c r="U26429">
        <v>481.41000366210938</v>
      </c>
      <c r="V26429">
        <v>9.6299998462200165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s="2" t="s">
        <v>83</v>
      </c>
      <c r="C26430" s="2" t="s">
        <v>25</v>
      </c>
      <c r="D26430" s="2" t="s">
        <v>50</v>
      </c>
      <c r="E26430" s="2" t="s">
        <v>20499</v>
      </c>
      <c r="F26430" s="2" t="s">
        <v>46</v>
      </c>
      <c r="G26430" s="2" t="s">
        <v>62</v>
      </c>
      <c r="H26430" s="1">
        <v>44327</v>
      </c>
      <c r="I26430" s="1">
        <v>44332</v>
      </c>
      <c r="J26430" s="1">
        <v>44361</v>
      </c>
      <c r="K26430" s="2" t="s">
        <v>38</v>
      </c>
      <c r="L26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0" s="1">
        <v>44391</v>
      </c>
      <c r="N26430">
        <v>959844</v>
      </c>
      <c r="O26430" s="2" t="s">
        <v>19463</v>
      </c>
      <c r="P26430" s="2" t="s">
        <v>74</v>
      </c>
      <c r="Q26430" s="2" t="s">
        <v>28662</v>
      </c>
      <c r="R26430" s="2" t="s">
        <v>33</v>
      </c>
      <c r="S26430">
        <v>124000</v>
      </c>
      <c r="T26430">
        <v>7.0299997925758362E-2</v>
      </c>
      <c r="U26430">
        <v>65.470001220703125</v>
      </c>
      <c r="V26430">
        <v>0.10989999771118164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s="2" t="s">
        <v>49</v>
      </c>
      <c r="C26431" s="2" t="s">
        <v>25</v>
      </c>
      <c r="D26431" s="2" t="s">
        <v>50</v>
      </c>
      <c r="E26431" s="2" t="s">
        <v>20500</v>
      </c>
      <c r="F26431" s="2" t="s">
        <v>46</v>
      </c>
      <c r="G26431" s="2" t="s">
        <v>62</v>
      </c>
      <c r="H26431" s="1">
        <v>44327</v>
      </c>
      <c r="I26431" s="1">
        <v>44515</v>
      </c>
      <c r="J26431" s="1">
        <v>44361</v>
      </c>
      <c r="K26431" s="2" t="s">
        <v>38</v>
      </c>
      <c r="L26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1" s="1">
        <v>44391</v>
      </c>
      <c r="N26431">
        <v>957148</v>
      </c>
      <c r="O26431" s="2" t="s">
        <v>19463</v>
      </c>
      <c r="P26431" s="2" t="s">
        <v>48</v>
      </c>
      <c r="Q26431" s="2" t="s">
        <v>28662</v>
      </c>
      <c r="R26431" s="2" t="s">
        <v>33</v>
      </c>
      <c r="S26431">
        <v>40000</v>
      </c>
      <c r="T26431">
        <v>0.23100000619888306</v>
      </c>
      <c r="U26431">
        <v>162.72999572753906</v>
      </c>
      <c r="V26431">
        <v>0.10589999705553055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s="2" t="s">
        <v>1541</v>
      </c>
      <c r="C26432" s="2" t="s">
        <v>25</v>
      </c>
      <c r="D26432" s="2" t="s">
        <v>118</v>
      </c>
      <c r="E26432" s="2" t="s">
        <v>20501</v>
      </c>
      <c r="F26432" s="2" t="s">
        <v>46</v>
      </c>
      <c r="G26432" s="2" t="s">
        <v>62</v>
      </c>
      <c r="H26432" s="1">
        <v>44450</v>
      </c>
      <c r="I26432" s="1">
        <v>44515</v>
      </c>
      <c r="J26432" s="1">
        <v>44453</v>
      </c>
      <c r="K26432" s="2" t="s">
        <v>38</v>
      </c>
      <c r="L26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2" s="1">
        <v>44483</v>
      </c>
      <c r="N26432">
        <v>1075250</v>
      </c>
      <c r="O26432" s="2" t="s">
        <v>19463</v>
      </c>
      <c r="P26432" s="2" t="s">
        <v>82</v>
      </c>
      <c r="Q26432" s="2" t="s">
        <v>28662</v>
      </c>
      <c r="R26432" s="2" t="s">
        <v>33</v>
      </c>
      <c r="S26432">
        <v>48000</v>
      </c>
      <c r="T26432">
        <v>0.11129999905824661</v>
      </c>
      <c r="U26432">
        <v>483.94000244140625</v>
      </c>
      <c r="V26432">
        <v>9.9899999797344208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s="2" t="s">
        <v>44</v>
      </c>
      <c r="C26433" s="2" t="s">
        <v>25</v>
      </c>
      <c r="D26433" s="2" t="s">
        <v>75</v>
      </c>
      <c r="E26433" s="2" t="s">
        <v>10399</v>
      </c>
      <c r="F26433" s="2" t="s">
        <v>46</v>
      </c>
      <c r="G26433" s="2" t="s">
        <v>62</v>
      </c>
      <c r="H26433" s="1">
        <v>44388</v>
      </c>
      <c r="I26433" s="1">
        <v>44332</v>
      </c>
      <c r="J26433" s="1">
        <v>44361</v>
      </c>
      <c r="K26433" s="2" t="s">
        <v>38</v>
      </c>
      <c r="L26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3" s="1">
        <v>44391</v>
      </c>
      <c r="N26433">
        <v>1030069</v>
      </c>
      <c r="O26433" s="2" t="s">
        <v>19463</v>
      </c>
      <c r="P26433" s="2" t="s">
        <v>69</v>
      </c>
      <c r="Q26433" s="2" t="s">
        <v>28662</v>
      </c>
      <c r="R26433" s="2" t="s">
        <v>33</v>
      </c>
      <c r="S26433">
        <v>28000</v>
      </c>
      <c r="T26433">
        <v>0.20059999823570251</v>
      </c>
      <c r="U26433">
        <v>209.22999572753906</v>
      </c>
      <c r="V26433">
        <v>0.11990000307559967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s="2" t="s">
        <v>64</v>
      </c>
      <c r="C26434" s="2" t="s">
        <v>25</v>
      </c>
      <c r="D26434" s="2" t="s">
        <v>50</v>
      </c>
      <c r="E26434" s="2" t="s">
        <v>20502</v>
      </c>
      <c r="F26434" s="2" t="s">
        <v>28</v>
      </c>
      <c r="G26434" s="2" t="s">
        <v>62</v>
      </c>
      <c r="H26434" s="1">
        <v>44450</v>
      </c>
      <c r="I26434" s="1">
        <v>44299</v>
      </c>
      <c r="J26434" s="1">
        <v>44268</v>
      </c>
      <c r="K26434" s="2" t="s">
        <v>38</v>
      </c>
      <c r="L26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4" s="1">
        <v>44299</v>
      </c>
      <c r="N26434">
        <v>1096675</v>
      </c>
      <c r="O26434" s="2" t="s">
        <v>19463</v>
      </c>
      <c r="P26434" s="2" t="s">
        <v>59</v>
      </c>
      <c r="Q26434" s="2" t="s">
        <v>28662</v>
      </c>
      <c r="R26434" s="2" t="s">
        <v>33</v>
      </c>
      <c r="S26434">
        <v>115000</v>
      </c>
      <c r="T26434">
        <v>8.9900001883506775E-2</v>
      </c>
      <c r="U26434">
        <v>171.55000305175781</v>
      </c>
      <c r="V26434">
        <v>0.14270000159740448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s="2" t="s">
        <v>135</v>
      </c>
      <c r="C26435" s="2" t="s">
        <v>25</v>
      </c>
      <c r="D26435" s="2" t="s">
        <v>50</v>
      </c>
      <c r="E26435" s="2" t="s">
        <v>20503</v>
      </c>
      <c r="F26435" s="2" t="s">
        <v>28</v>
      </c>
      <c r="G26435" s="2" t="s">
        <v>62</v>
      </c>
      <c r="H26435" s="1">
        <v>44449</v>
      </c>
      <c r="I26435" s="1">
        <v>44482</v>
      </c>
      <c r="J26435" s="1">
        <v>44482</v>
      </c>
      <c r="K26435" s="2" t="s">
        <v>38</v>
      </c>
      <c r="L26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5" s="1">
        <v>44513</v>
      </c>
      <c r="N26435">
        <v>753531</v>
      </c>
      <c r="O26435" s="2" t="s">
        <v>19463</v>
      </c>
      <c r="P26435" s="2" t="s">
        <v>57</v>
      </c>
      <c r="Q26435" s="2" t="s">
        <v>28662</v>
      </c>
      <c r="R26435" s="2" t="s">
        <v>33</v>
      </c>
      <c r="S26435">
        <v>60000</v>
      </c>
      <c r="T26435">
        <v>5.2400000393390656E-2</v>
      </c>
      <c r="U26435">
        <v>136.67999267578125</v>
      </c>
      <c r="V26435">
        <v>0.13979999721050262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s="2" t="s">
        <v>165</v>
      </c>
      <c r="C26436" s="2" t="s">
        <v>25</v>
      </c>
      <c r="D26436" s="2" t="s">
        <v>50</v>
      </c>
      <c r="E26436" s="2" t="s">
        <v>20504</v>
      </c>
      <c r="F26436" s="2" t="s">
        <v>28</v>
      </c>
      <c r="G26436" s="2" t="s">
        <v>62</v>
      </c>
      <c r="H26436" s="1">
        <v>44419</v>
      </c>
      <c r="I26436" s="1">
        <v>44300</v>
      </c>
      <c r="J26436" s="1">
        <v>44300</v>
      </c>
      <c r="K26436" s="2" t="s">
        <v>38</v>
      </c>
      <c r="L26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6" s="1">
        <v>44330</v>
      </c>
      <c r="N26436">
        <v>1073264</v>
      </c>
      <c r="O26436" s="2" t="s">
        <v>19463</v>
      </c>
      <c r="P26436" s="2" t="s">
        <v>59</v>
      </c>
      <c r="Q26436" s="2" t="s">
        <v>28662</v>
      </c>
      <c r="R26436" s="2" t="s">
        <v>33</v>
      </c>
      <c r="S26436">
        <v>60000</v>
      </c>
      <c r="T26436">
        <v>0.14419999718666077</v>
      </c>
      <c r="U26436">
        <v>139.1199951171875</v>
      </c>
      <c r="V26436">
        <v>0.13490000367164612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s="2" t="s">
        <v>24</v>
      </c>
      <c r="C26437" s="2" t="s">
        <v>25</v>
      </c>
      <c r="D26437" s="2" t="s">
        <v>55</v>
      </c>
      <c r="E26437" s="2" t="s">
        <v>20505</v>
      </c>
      <c r="F26437" s="2" t="s">
        <v>28</v>
      </c>
      <c r="G26437" s="2" t="s">
        <v>62</v>
      </c>
      <c r="H26437" s="1">
        <v>44297</v>
      </c>
      <c r="I26437" s="1">
        <v>44332</v>
      </c>
      <c r="J26437" s="1">
        <v>44300</v>
      </c>
      <c r="K26437" s="2" t="s">
        <v>38</v>
      </c>
      <c r="L26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7" s="1">
        <v>44330</v>
      </c>
      <c r="N26437">
        <v>908071</v>
      </c>
      <c r="O26437" s="2" t="s">
        <v>19463</v>
      </c>
      <c r="P26437" s="2" t="s">
        <v>32</v>
      </c>
      <c r="Q26437" s="2" t="s">
        <v>28662</v>
      </c>
      <c r="R26437" s="2" t="s">
        <v>33</v>
      </c>
      <c r="S26437">
        <v>48000</v>
      </c>
      <c r="T26437">
        <v>0.12929999828338623</v>
      </c>
      <c r="U26437">
        <v>153.3699951171875</v>
      </c>
      <c r="V26437">
        <v>0.1379999965429306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s="2" t="s">
        <v>165</v>
      </c>
      <c r="C26438" s="2" t="s">
        <v>25</v>
      </c>
      <c r="D26438" s="2" t="s">
        <v>80</v>
      </c>
      <c r="E26438" s="2" t="s">
        <v>20506</v>
      </c>
      <c r="F26438" s="2" t="s">
        <v>87</v>
      </c>
      <c r="G26438" s="2" t="s">
        <v>62</v>
      </c>
      <c r="H26438" s="1">
        <v>44511</v>
      </c>
      <c r="I26438" s="1">
        <v>44423</v>
      </c>
      <c r="J26438" s="1">
        <v>44544</v>
      </c>
      <c r="K26438" s="2" t="s">
        <v>38</v>
      </c>
      <c r="L26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8" s="1">
        <v>44575</v>
      </c>
      <c r="N26438">
        <v>1252567</v>
      </c>
      <c r="O26438" s="2" t="s">
        <v>19463</v>
      </c>
      <c r="P26438" s="2" t="s">
        <v>88</v>
      </c>
      <c r="Q26438" s="2" t="s">
        <v>28662</v>
      </c>
      <c r="R26438" s="2" t="s">
        <v>33</v>
      </c>
      <c r="S26438">
        <v>35000</v>
      </c>
      <c r="T26438">
        <v>0.20399999618530273</v>
      </c>
      <c r="U26438">
        <v>247.11000061035156</v>
      </c>
      <c r="V26438">
        <v>0.16290000081062317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s="2" t="s">
        <v>83</v>
      </c>
      <c r="C26439" s="2" t="s">
        <v>25</v>
      </c>
      <c r="D26439" s="2" t="s">
        <v>90</v>
      </c>
      <c r="E26439" s="2"/>
      <c r="F26439" s="2" t="s">
        <v>87</v>
      </c>
      <c r="G26439" s="2" t="s">
        <v>62</v>
      </c>
      <c r="H26439" s="1">
        <v>44238</v>
      </c>
      <c r="I26439" s="1">
        <v>44241</v>
      </c>
      <c r="J26439" s="1">
        <v>44269</v>
      </c>
      <c r="K26439" s="2" t="s">
        <v>38</v>
      </c>
      <c r="L26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9" s="1">
        <v>44300</v>
      </c>
      <c r="N26439">
        <v>857039</v>
      </c>
      <c r="O26439" s="2" t="s">
        <v>19463</v>
      </c>
      <c r="P26439" s="2" t="s">
        <v>901</v>
      </c>
      <c r="Q26439" s="2" t="s">
        <v>28662</v>
      </c>
      <c r="R26439" s="2" t="s">
        <v>33</v>
      </c>
      <c r="S26439">
        <v>30000</v>
      </c>
      <c r="T26439">
        <v>0.10760000348091125</v>
      </c>
      <c r="U26439">
        <v>140.66999816894531</v>
      </c>
      <c r="V26439">
        <v>0.16019999980926514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s="2" t="s">
        <v>64</v>
      </c>
      <c r="C26440" s="2" t="s">
        <v>25</v>
      </c>
      <c r="D26440" s="2" t="s">
        <v>118</v>
      </c>
      <c r="E26440" s="2" t="s">
        <v>20507</v>
      </c>
      <c r="F26440" s="2" t="s">
        <v>87</v>
      </c>
      <c r="G26440" s="2" t="s">
        <v>62</v>
      </c>
      <c r="H26440" s="1">
        <v>44327</v>
      </c>
      <c r="I26440" s="1">
        <v>44330</v>
      </c>
      <c r="J26440" s="1">
        <v>44361</v>
      </c>
      <c r="K26440" s="2" t="s">
        <v>38</v>
      </c>
      <c r="L26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0" s="1">
        <v>44391</v>
      </c>
      <c r="N26440">
        <v>950652</v>
      </c>
      <c r="O26440" s="2" t="s">
        <v>19463</v>
      </c>
      <c r="P26440" s="2" t="s">
        <v>901</v>
      </c>
      <c r="Q26440" s="2" t="s">
        <v>28662</v>
      </c>
      <c r="R26440" s="2" t="s">
        <v>33</v>
      </c>
      <c r="S26440">
        <v>60000</v>
      </c>
      <c r="T26440">
        <v>2.199999988079071E-2</v>
      </c>
      <c r="U26440">
        <v>244.11000061035156</v>
      </c>
      <c r="V26440">
        <v>0.17489999532699585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s="2" t="s">
        <v>193</v>
      </c>
      <c r="C26441" s="2" t="s">
        <v>25</v>
      </c>
      <c r="D26441" s="2" t="s">
        <v>50</v>
      </c>
      <c r="E26441" s="2" t="s">
        <v>20508</v>
      </c>
      <c r="F26441" s="2" t="s">
        <v>87</v>
      </c>
      <c r="G26441" s="2" t="s">
        <v>62</v>
      </c>
      <c r="H26441" s="1">
        <v>44297</v>
      </c>
      <c r="I26441" s="1">
        <v>44269</v>
      </c>
      <c r="J26441" s="1">
        <v>44269</v>
      </c>
      <c r="K26441" s="2" t="s">
        <v>38</v>
      </c>
      <c r="L26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1" s="1">
        <v>44300</v>
      </c>
      <c r="N26441">
        <v>916216</v>
      </c>
      <c r="O26441" s="2" t="s">
        <v>19463</v>
      </c>
      <c r="P26441" s="2" t="s">
        <v>88</v>
      </c>
      <c r="Q26441" s="2" t="s">
        <v>28662</v>
      </c>
      <c r="R26441" s="2" t="s">
        <v>33</v>
      </c>
      <c r="S26441">
        <v>52680</v>
      </c>
      <c r="T26441">
        <v>0.19020000100135803</v>
      </c>
      <c r="U26441">
        <v>275.52999877929688</v>
      </c>
      <c r="V26441">
        <v>0.14540000259876251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s="2" t="s">
        <v>44</v>
      </c>
      <c r="C26442" s="2" t="s">
        <v>25</v>
      </c>
      <c r="D26442" s="2" t="s">
        <v>80</v>
      </c>
      <c r="E26442" s="2" t="s">
        <v>20509</v>
      </c>
      <c r="F26442" s="2" t="s">
        <v>37</v>
      </c>
      <c r="G26442" s="2" t="s">
        <v>62</v>
      </c>
      <c r="H26442" s="1">
        <v>44327</v>
      </c>
      <c r="I26442" s="1">
        <v>44545</v>
      </c>
      <c r="J26442" s="1">
        <v>44482</v>
      </c>
      <c r="K26442" s="2" t="s">
        <v>38</v>
      </c>
      <c r="L26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2" s="1">
        <v>44513</v>
      </c>
      <c r="N26442">
        <v>928916</v>
      </c>
      <c r="O26442" s="2" t="s">
        <v>19463</v>
      </c>
      <c r="P26442" s="2" t="s">
        <v>611</v>
      </c>
      <c r="Q26442" s="2" t="s">
        <v>28662</v>
      </c>
      <c r="R26442" s="2" t="s">
        <v>33</v>
      </c>
      <c r="S26442">
        <v>79200</v>
      </c>
      <c r="T26442">
        <v>7.0299997925758362E-2</v>
      </c>
      <c r="U26442">
        <v>535.84002685546875</v>
      </c>
      <c r="V26442">
        <v>0.17139999568462372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s="2" t="s">
        <v>34</v>
      </c>
      <c r="C26443" s="2" t="s">
        <v>25</v>
      </c>
      <c r="D26443" s="2" t="s">
        <v>107</v>
      </c>
      <c r="E26443" s="2" t="s">
        <v>20510</v>
      </c>
      <c r="F26443" s="2" t="s">
        <v>52</v>
      </c>
      <c r="G26443" s="2" t="s">
        <v>29</v>
      </c>
      <c r="H26443" s="1">
        <v>44479</v>
      </c>
      <c r="I26443" s="1">
        <v>44482</v>
      </c>
      <c r="J26443" s="1">
        <v>44482</v>
      </c>
      <c r="K26443" s="2" t="s">
        <v>38</v>
      </c>
      <c r="L26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3" s="1">
        <v>44513</v>
      </c>
      <c r="N26443">
        <v>760624</v>
      </c>
      <c r="O26443" s="2" t="s">
        <v>19463</v>
      </c>
      <c r="P26443" s="2" t="s">
        <v>98</v>
      </c>
      <c r="Q26443" s="2" t="s">
        <v>28662</v>
      </c>
      <c r="R26443" s="2" t="s">
        <v>33</v>
      </c>
      <c r="S26443">
        <v>564000</v>
      </c>
      <c r="T26443">
        <v>1.510000042617321E-2</v>
      </c>
      <c r="U26443">
        <v>185.64999389648438</v>
      </c>
      <c r="V26443">
        <v>7.1400001645088196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s="2" t="s">
        <v>64</v>
      </c>
      <c r="C26444" s="2" t="s">
        <v>25</v>
      </c>
      <c r="D26444" s="2" t="s">
        <v>55</v>
      </c>
      <c r="E26444" s="2" t="s">
        <v>9320</v>
      </c>
      <c r="F26444" s="2" t="s">
        <v>52</v>
      </c>
      <c r="G26444" s="2" t="s">
        <v>29</v>
      </c>
      <c r="H26444" s="1">
        <v>44326</v>
      </c>
      <c r="I26444" s="1">
        <v>44332</v>
      </c>
      <c r="J26444" s="1">
        <v>44357</v>
      </c>
      <c r="K26444" s="2" t="s">
        <v>38</v>
      </c>
      <c r="L26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4" s="1">
        <v>44387</v>
      </c>
      <c r="N26444">
        <v>664803</v>
      </c>
      <c r="O26444" s="2" t="s">
        <v>19463</v>
      </c>
      <c r="P26444" s="2" t="s">
        <v>66</v>
      </c>
      <c r="Q26444" s="2" t="s">
        <v>28662</v>
      </c>
      <c r="R26444" s="2" t="s">
        <v>33</v>
      </c>
      <c r="S26444">
        <v>142000</v>
      </c>
      <c r="T26444">
        <v>7.3399998247623444E-2</v>
      </c>
      <c r="U26444">
        <v>93.849998474121094</v>
      </c>
      <c r="V26444">
        <v>7.8800000250339508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s="2" t="s">
        <v>34</v>
      </c>
      <c r="C26445" s="2" t="s">
        <v>25</v>
      </c>
      <c r="D26445" s="2" t="s">
        <v>90</v>
      </c>
      <c r="E26445" s="2" t="s">
        <v>20511</v>
      </c>
      <c r="F26445" s="2" t="s">
        <v>52</v>
      </c>
      <c r="G26445" s="2" t="s">
        <v>29</v>
      </c>
      <c r="H26445" s="1">
        <v>44357</v>
      </c>
      <c r="I26445" s="1">
        <v>44266</v>
      </c>
      <c r="J26445" s="1">
        <v>44266</v>
      </c>
      <c r="K26445" s="2" t="s">
        <v>38</v>
      </c>
      <c r="L26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5" s="1">
        <v>44297</v>
      </c>
      <c r="N26445">
        <v>690059</v>
      </c>
      <c r="O26445" s="2" t="s">
        <v>19463</v>
      </c>
      <c r="P26445" s="2" t="s">
        <v>63</v>
      </c>
      <c r="Q26445" s="2" t="s">
        <v>28662</v>
      </c>
      <c r="R26445" s="2" t="s">
        <v>33</v>
      </c>
      <c r="S26445">
        <v>29004</v>
      </c>
      <c r="T26445">
        <v>9.7599998116493225E-2</v>
      </c>
      <c r="U26445">
        <v>46.669998168945313</v>
      </c>
      <c r="V26445">
        <v>7.5099997222423553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s="2" t="s">
        <v>83</v>
      </c>
      <c r="C26446" s="2" t="s">
        <v>25</v>
      </c>
      <c r="D26446" s="2" t="s">
        <v>118</v>
      </c>
      <c r="E26446" s="2" t="s">
        <v>20512</v>
      </c>
      <c r="F26446" s="2" t="s">
        <v>52</v>
      </c>
      <c r="G26446" s="2" t="s">
        <v>29</v>
      </c>
      <c r="H26446" s="1">
        <v>44540</v>
      </c>
      <c r="I26446" s="1">
        <v>44543</v>
      </c>
      <c r="J26446" s="1">
        <v>44543</v>
      </c>
      <c r="K26446" s="2" t="s">
        <v>38</v>
      </c>
      <c r="L26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6" s="1">
        <v>44574</v>
      </c>
      <c r="N26446">
        <v>807021</v>
      </c>
      <c r="O26446" s="2" t="s">
        <v>19463</v>
      </c>
      <c r="P26446" s="2" t="s">
        <v>92</v>
      </c>
      <c r="Q26446" s="2" t="s">
        <v>28662</v>
      </c>
      <c r="R26446" s="2" t="s">
        <v>33</v>
      </c>
      <c r="S26446">
        <v>90000</v>
      </c>
      <c r="T26446">
        <v>2.8500000014901161E-2</v>
      </c>
      <c r="U26446">
        <v>363.92999267578125</v>
      </c>
      <c r="V26446">
        <v>5.7900000363588333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s="2" t="s">
        <v>128</v>
      </c>
      <c r="C26447" s="2" t="s">
        <v>25</v>
      </c>
      <c r="D26447" s="2" t="s">
        <v>124</v>
      </c>
      <c r="E26447" s="2" t="s">
        <v>20513</v>
      </c>
      <c r="F26447" s="2" t="s">
        <v>52</v>
      </c>
      <c r="G26447" s="2" t="s">
        <v>29</v>
      </c>
      <c r="H26447" s="1">
        <v>44419</v>
      </c>
      <c r="I26447" s="1">
        <v>44211</v>
      </c>
      <c r="J26447" s="1">
        <v>44453</v>
      </c>
      <c r="K26447" s="2" t="s">
        <v>38</v>
      </c>
      <c r="L26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7" s="1">
        <v>44483</v>
      </c>
      <c r="N26447">
        <v>1060638</v>
      </c>
      <c r="O26447" s="2" t="s">
        <v>19463</v>
      </c>
      <c r="P26447" s="2" t="s">
        <v>98</v>
      </c>
      <c r="Q26447" s="2" t="s">
        <v>28662</v>
      </c>
      <c r="R26447" s="2" t="s">
        <v>33</v>
      </c>
      <c r="S26447">
        <v>60000</v>
      </c>
      <c r="T26447">
        <v>6.3199996948242188E-2</v>
      </c>
      <c r="U26447">
        <v>216.11000061035156</v>
      </c>
      <c r="V26447">
        <v>6.9899998605251312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s="2" t="s">
        <v>128</v>
      </c>
      <c r="C26448" s="2" t="s">
        <v>25</v>
      </c>
      <c r="D26448" s="2" t="s">
        <v>26</v>
      </c>
      <c r="E26448" s="2" t="s">
        <v>20514</v>
      </c>
      <c r="F26448" s="2" t="s">
        <v>52</v>
      </c>
      <c r="G26448" s="2" t="s">
        <v>29</v>
      </c>
      <c r="H26448" s="1">
        <v>44358</v>
      </c>
      <c r="I26448" s="1">
        <v>44210</v>
      </c>
      <c r="J26448" s="1">
        <v>44210</v>
      </c>
      <c r="K26448" s="2" t="s">
        <v>38</v>
      </c>
      <c r="L26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8" s="1">
        <v>44241</v>
      </c>
      <c r="N26448">
        <v>997121</v>
      </c>
      <c r="O26448" s="2" t="s">
        <v>19463</v>
      </c>
      <c r="P26448" s="2" t="s">
        <v>53</v>
      </c>
      <c r="Q26448" s="2" t="s">
        <v>28662</v>
      </c>
      <c r="R26448" s="2" t="s">
        <v>33</v>
      </c>
      <c r="S26448">
        <v>55000</v>
      </c>
      <c r="T26448">
        <v>2.1800000220537186E-2</v>
      </c>
      <c r="U26448">
        <v>301.60000610351563</v>
      </c>
      <c r="V26448">
        <v>5.4200001060962677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s="2" t="s">
        <v>151</v>
      </c>
      <c r="C26449" s="2" t="s">
        <v>25</v>
      </c>
      <c r="D26449" s="2" t="s">
        <v>26</v>
      </c>
      <c r="E26449" s="2" t="s">
        <v>18156</v>
      </c>
      <c r="F26449" s="2" t="s">
        <v>52</v>
      </c>
      <c r="G26449" s="2" t="s">
        <v>29</v>
      </c>
      <c r="H26449" s="1">
        <v>44266</v>
      </c>
      <c r="I26449" s="1">
        <v>44332</v>
      </c>
      <c r="J26449" s="1">
        <v>44299</v>
      </c>
      <c r="K26449" s="2" t="s">
        <v>38</v>
      </c>
      <c r="L26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9" s="1">
        <v>44329</v>
      </c>
      <c r="N26449">
        <v>898377</v>
      </c>
      <c r="O26449" s="2" t="s">
        <v>19463</v>
      </c>
      <c r="P26449" s="2" t="s">
        <v>63</v>
      </c>
      <c r="Q26449" s="2" t="s">
        <v>28662</v>
      </c>
      <c r="R26449" s="2" t="s">
        <v>33</v>
      </c>
      <c r="S26449">
        <v>250000</v>
      </c>
      <c r="T26449">
        <v>6.5300002694129944E-2</v>
      </c>
      <c r="U26449">
        <v>1085.3499755859375</v>
      </c>
      <c r="V26449">
        <v>7.2899997234344482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s="2" t="s">
        <v>156</v>
      </c>
      <c r="C26450" s="2" t="s">
        <v>25</v>
      </c>
      <c r="D26450" s="2" t="s">
        <v>50</v>
      </c>
      <c r="E26450" s="2" t="s">
        <v>2719</v>
      </c>
      <c r="F26450" s="2" t="s">
        <v>52</v>
      </c>
      <c r="G26450" s="2" t="s">
        <v>29</v>
      </c>
      <c r="H26450" s="1">
        <v>44511</v>
      </c>
      <c r="I26450" s="1">
        <v>44390</v>
      </c>
      <c r="J26450" s="1">
        <v>44390</v>
      </c>
      <c r="K26450" s="2" t="s">
        <v>38</v>
      </c>
      <c r="L26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0" s="1">
        <v>44421</v>
      </c>
      <c r="N26450">
        <v>1238916</v>
      </c>
      <c r="O26450" s="2" t="s">
        <v>19463</v>
      </c>
      <c r="P26450" s="2" t="s">
        <v>53</v>
      </c>
      <c r="Q26450" s="2" t="s">
        <v>28662</v>
      </c>
      <c r="R26450" s="2" t="s">
        <v>33</v>
      </c>
      <c r="S26450">
        <v>60000</v>
      </c>
      <c r="T26450">
        <v>9.1399997472763062E-2</v>
      </c>
      <c r="U26450">
        <v>426.10000610351563</v>
      </c>
      <c r="V26450">
        <v>6.030000001192092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s="2" t="s">
        <v>176</v>
      </c>
      <c r="C26451" s="2" t="s">
        <v>25</v>
      </c>
      <c r="D26451" s="2" t="s">
        <v>50</v>
      </c>
      <c r="E26451" s="2" t="s">
        <v>20515</v>
      </c>
      <c r="F26451" s="2" t="s">
        <v>52</v>
      </c>
      <c r="G26451" s="2" t="s">
        <v>29</v>
      </c>
      <c r="H26451" s="1">
        <v>44449</v>
      </c>
      <c r="I26451" s="1">
        <v>44332</v>
      </c>
      <c r="J26451" s="1">
        <v>44266</v>
      </c>
      <c r="K26451" s="2" t="s">
        <v>38</v>
      </c>
      <c r="L26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1" s="1">
        <v>44297</v>
      </c>
      <c r="N26451">
        <v>755660</v>
      </c>
      <c r="O26451" s="2" t="s">
        <v>19463</v>
      </c>
      <c r="P26451" s="2" t="s">
        <v>66</v>
      </c>
      <c r="Q26451" s="2" t="s">
        <v>28662</v>
      </c>
      <c r="R26451" s="2" t="s">
        <v>33</v>
      </c>
      <c r="S26451">
        <v>10800</v>
      </c>
      <c r="T26451">
        <v>9.9999997764825821E-3</v>
      </c>
      <c r="U26451">
        <v>156.41000366210938</v>
      </c>
      <c r="V26451">
        <v>7.8800000250339508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s="2" t="s">
        <v>34</v>
      </c>
      <c r="C26452" s="2" t="s">
        <v>25</v>
      </c>
      <c r="D26452" s="2" t="s">
        <v>107</v>
      </c>
      <c r="E26452" s="2" t="s">
        <v>20516</v>
      </c>
      <c r="F26452" s="2" t="s">
        <v>52</v>
      </c>
      <c r="G26452" s="2" t="s">
        <v>29</v>
      </c>
      <c r="H26452" s="1">
        <v>44207</v>
      </c>
      <c r="I26452" s="1">
        <v>44332</v>
      </c>
      <c r="J26452" s="1">
        <v>44328</v>
      </c>
      <c r="K26452" s="2" t="s">
        <v>38</v>
      </c>
      <c r="L26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2" s="1">
        <v>44359</v>
      </c>
      <c r="N26452">
        <v>842541</v>
      </c>
      <c r="O26452" s="2" t="s">
        <v>19463</v>
      </c>
      <c r="P26452" s="2" t="s">
        <v>63</v>
      </c>
      <c r="Q26452" s="2" t="s">
        <v>28662</v>
      </c>
      <c r="R26452" s="2" t="s">
        <v>33</v>
      </c>
      <c r="S26452">
        <v>75000</v>
      </c>
      <c r="T26452">
        <v>7.1999998763203621E-3</v>
      </c>
      <c r="U26452">
        <v>310.10000610351563</v>
      </c>
      <c r="V26452">
        <v>7.2899997234344482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s="2" t="s">
        <v>24</v>
      </c>
      <c r="C26453" s="2" t="s">
        <v>25</v>
      </c>
      <c r="D26453" s="2" t="s">
        <v>55</v>
      </c>
      <c r="E26453" s="2" t="s">
        <v>20517</v>
      </c>
      <c r="F26453" s="2" t="s">
        <v>52</v>
      </c>
      <c r="G26453" s="2" t="s">
        <v>29</v>
      </c>
      <c r="H26453" s="1">
        <v>44388</v>
      </c>
      <c r="I26453" s="1">
        <v>44300</v>
      </c>
      <c r="J26453" s="1">
        <v>44300</v>
      </c>
      <c r="K26453" s="2" t="s">
        <v>38</v>
      </c>
      <c r="L26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3" s="1">
        <v>44330</v>
      </c>
      <c r="N26453">
        <v>1015267</v>
      </c>
      <c r="O26453" s="2" t="s">
        <v>19463</v>
      </c>
      <c r="P26453" s="2" t="s">
        <v>92</v>
      </c>
      <c r="Q26453" s="2" t="s">
        <v>28662</v>
      </c>
      <c r="R26453" s="2" t="s">
        <v>33</v>
      </c>
      <c r="S26453">
        <v>47908</v>
      </c>
      <c r="T26453">
        <v>7.0000002160668373E-3</v>
      </c>
      <c r="U26453">
        <v>333.07998657226563</v>
      </c>
      <c r="V26453">
        <v>5.9900000691413879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s="2" t="s">
        <v>142</v>
      </c>
      <c r="C26454" s="2" t="s">
        <v>25</v>
      </c>
      <c r="D26454" s="2" t="s">
        <v>26</v>
      </c>
      <c r="E26454" s="2"/>
      <c r="F26454" s="2" t="s">
        <v>52</v>
      </c>
      <c r="G26454" s="2" t="s">
        <v>29</v>
      </c>
      <c r="H26454" s="1">
        <v>44356</v>
      </c>
      <c r="I26454" s="1">
        <v>44515</v>
      </c>
      <c r="J26454" s="1">
        <v>44359</v>
      </c>
      <c r="K26454" s="2" t="s">
        <v>38</v>
      </c>
      <c r="L26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4" s="1">
        <v>44389</v>
      </c>
      <c r="N26454">
        <v>465107</v>
      </c>
      <c r="O26454" s="2" t="s">
        <v>19463</v>
      </c>
      <c r="P26454" s="2" t="s">
        <v>63</v>
      </c>
      <c r="Q26454" s="2" t="s">
        <v>28662</v>
      </c>
      <c r="R26454" s="2" t="s">
        <v>33</v>
      </c>
      <c r="S26454">
        <v>18996</v>
      </c>
      <c r="T26454">
        <v>0.1793999969959259</v>
      </c>
      <c r="U26454">
        <v>191.69000244140625</v>
      </c>
      <c r="V26454">
        <v>9.3199998140335083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s="2" t="s">
        <v>183</v>
      </c>
      <c r="C26455" s="2" t="s">
        <v>25</v>
      </c>
      <c r="D26455" s="2" t="s">
        <v>26</v>
      </c>
      <c r="E26455" s="2" t="s">
        <v>20518</v>
      </c>
      <c r="F26455" s="2" t="s">
        <v>52</v>
      </c>
      <c r="G26455" s="2" t="s">
        <v>29</v>
      </c>
      <c r="H26455" s="1">
        <v>44540</v>
      </c>
      <c r="I26455" s="1">
        <v>44332</v>
      </c>
      <c r="J26455" s="1">
        <v>44543</v>
      </c>
      <c r="K26455" s="2" t="s">
        <v>38</v>
      </c>
      <c r="L26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5" s="1">
        <v>44574</v>
      </c>
      <c r="N26455">
        <v>791917</v>
      </c>
      <c r="O26455" s="2" t="s">
        <v>19463</v>
      </c>
      <c r="P26455" s="2" t="s">
        <v>66</v>
      </c>
      <c r="Q26455" s="2" t="s">
        <v>28662</v>
      </c>
      <c r="R26455" s="2" t="s">
        <v>33</v>
      </c>
      <c r="S26455">
        <v>16800</v>
      </c>
      <c r="T26455">
        <v>0.24789999425411224</v>
      </c>
      <c r="U26455">
        <v>77.089996337890625</v>
      </c>
      <c r="V26455">
        <v>6.9099999964237213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s="2" t="s">
        <v>83</v>
      </c>
      <c r="C26456" s="2" t="s">
        <v>25</v>
      </c>
      <c r="D26456" s="2" t="s">
        <v>26</v>
      </c>
      <c r="E26456" s="2" t="s">
        <v>20519</v>
      </c>
      <c r="F26456" s="2" t="s">
        <v>52</v>
      </c>
      <c r="G26456" s="2" t="s">
        <v>29</v>
      </c>
      <c r="H26456" s="1">
        <v>44480</v>
      </c>
      <c r="I26456" s="1">
        <v>44483</v>
      </c>
      <c r="J26456" s="1">
        <v>44483</v>
      </c>
      <c r="K26456" s="2" t="s">
        <v>38</v>
      </c>
      <c r="L26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6" s="1">
        <v>44514</v>
      </c>
      <c r="N26456">
        <v>1203094</v>
      </c>
      <c r="O26456" s="2" t="s">
        <v>19463</v>
      </c>
      <c r="P26456" s="2" t="s">
        <v>66</v>
      </c>
      <c r="Q26456" s="2" t="s">
        <v>28662</v>
      </c>
      <c r="R26456" s="2" t="s">
        <v>33</v>
      </c>
      <c r="S26456">
        <v>31200</v>
      </c>
      <c r="T26456">
        <v>6.4599998295307159E-2</v>
      </c>
      <c r="U26456">
        <v>114.31999969482422</v>
      </c>
      <c r="V26456">
        <v>8.9000001549720764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s="2" t="s">
        <v>34</v>
      </c>
      <c r="C26457" s="2" t="s">
        <v>25</v>
      </c>
      <c r="D26457" s="2" t="s">
        <v>80</v>
      </c>
      <c r="E26457" s="2" t="s">
        <v>20520</v>
      </c>
      <c r="F26457" s="2" t="s">
        <v>46</v>
      </c>
      <c r="G26457" s="2" t="s">
        <v>29</v>
      </c>
      <c r="H26457" s="1">
        <v>44266</v>
      </c>
      <c r="I26457" s="1">
        <v>44332</v>
      </c>
      <c r="J26457" s="1">
        <v>44269</v>
      </c>
      <c r="K26457" s="2" t="s">
        <v>38</v>
      </c>
      <c r="L26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7" s="1">
        <v>44300</v>
      </c>
      <c r="N26457">
        <v>888972</v>
      </c>
      <c r="O26457" s="2" t="s">
        <v>19463</v>
      </c>
      <c r="P26457" s="2" t="s">
        <v>48</v>
      </c>
      <c r="Q26457" s="2" t="s">
        <v>28662</v>
      </c>
      <c r="R26457" s="2" t="s">
        <v>33</v>
      </c>
      <c r="S26457">
        <v>57000</v>
      </c>
      <c r="T26457">
        <v>0.15579999983310699</v>
      </c>
      <c r="U26457">
        <v>96.80999755859375</v>
      </c>
      <c r="V26457">
        <v>0.10000000149011612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s="2" t="s">
        <v>122</v>
      </c>
      <c r="C26458" s="2" t="s">
        <v>25</v>
      </c>
      <c r="D26458" s="2" t="s">
        <v>50</v>
      </c>
      <c r="E26458" s="2" t="s">
        <v>20521</v>
      </c>
      <c r="F26458" s="2" t="s">
        <v>46</v>
      </c>
      <c r="G26458" s="2" t="s">
        <v>29</v>
      </c>
      <c r="H26458" s="1">
        <v>44297</v>
      </c>
      <c r="I26458" s="1">
        <v>44242</v>
      </c>
      <c r="J26458" s="1">
        <v>44330</v>
      </c>
      <c r="K26458" s="2" t="s">
        <v>38</v>
      </c>
      <c r="L26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8" s="1">
        <v>44361</v>
      </c>
      <c r="N26458">
        <v>921568</v>
      </c>
      <c r="O26458" s="2" t="s">
        <v>19463</v>
      </c>
      <c r="P26458" s="2" t="s">
        <v>69</v>
      </c>
      <c r="Q26458" s="2" t="s">
        <v>28662</v>
      </c>
      <c r="R26458" s="2" t="s">
        <v>33</v>
      </c>
      <c r="S26458">
        <v>22944</v>
      </c>
      <c r="T26458">
        <v>2.9799999669194221E-2</v>
      </c>
      <c r="U26458">
        <v>163.96000671386719</v>
      </c>
      <c r="V26458">
        <v>0.11110000312328339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s="2" t="s">
        <v>34</v>
      </c>
      <c r="C26459" s="2" t="s">
        <v>25</v>
      </c>
      <c r="D26459" s="2" t="s">
        <v>50</v>
      </c>
      <c r="E26459" s="2" t="s">
        <v>20522</v>
      </c>
      <c r="F26459" s="2" t="s">
        <v>46</v>
      </c>
      <c r="G26459" s="2" t="s">
        <v>29</v>
      </c>
      <c r="H26459" s="1">
        <v>44357</v>
      </c>
      <c r="I26459" s="1">
        <v>44544</v>
      </c>
      <c r="J26459" s="1">
        <v>44390</v>
      </c>
      <c r="K26459" s="2" t="s">
        <v>38</v>
      </c>
      <c r="L26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9" s="1">
        <v>44421</v>
      </c>
      <c r="N26459">
        <v>693217</v>
      </c>
      <c r="O26459" s="2" t="s">
        <v>19463</v>
      </c>
      <c r="P26459" s="2" t="s">
        <v>69</v>
      </c>
      <c r="Q26459" s="2" t="s">
        <v>28662</v>
      </c>
      <c r="R26459" s="2" t="s">
        <v>33</v>
      </c>
      <c r="S26459">
        <v>48000</v>
      </c>
      <c r="T26459">
        <v>7.5999997556209564E-2</v>
      </c>
      <c r="U26459">
        <v>116.01999664306641</v>
      </c>
      <c r="V26459">
        <v>0.11860000342130661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s="2" t="s">
        <v>83</v>
      </c>
      <c r="C26460" s="2" t="s">
        <v>25</v>
      </c>
      <c r="D26460" s="2" t="s">
        <v>107</v>
      </c>
      <c r="E26460" s="2" t="s">
        <v>817</v>
      </c>
      <c r="F26460" s="2" t="s">
        <v>46</v>
      </c>
      <c r="G26460" s="2" t="s">
        <v>29</v>
      </c>
      <c r="H26460" s="1">
        <v>44326</v>
      </c>
      <c r="I26460" s="1">
        <v>44332</v>
      </c>
      <c r="J26460" s="1">
        <v>44420</v>
      </c>
      <c r="K26460" s="2" t="s">
        <v>38</v>
      </c>
      <c r="L26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0" s="1">
        <v>44451</v>
      </c>
      <c r="N26460">
        <v>663765</v>
      </c>
      <c r="O26460" s="2" t="s">
        <v>19463</v>
      </c>
      <c r="P26460" s="2" t="s">
        <v>69</v>
      </c>
      <c r="Q26460" s="2" t="s">
        <v>28662</v>
      </c>
      <c r="R26460" s="2" t="s">
        <v>33</v>
      </c>
      <c r="S26460">
        <v>140000</v>
      </c>
      <c r="T26460">
        <v>3.6100000143051147E-2</v>
      </c>
      <c r="U26460">
        <v>197.47000122070313</v>
      </c>
      <c r="V26460">
        <v>0.1136000007390976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s="2" t="s">
        <v>83</v>
      </c>
      <c r="C26461" s="2" t="s">
        <v>25</v>
      </c>
      <c r="D26461" s="2" t="s">
        <v>55</v>
      </c>
      <c r="E26461" s="2" t="s">
        <v>20523</v>
      </c>
      <c r="F26461" s="2" t="s">
        <v>46</v>
      </c>
      <c r="G26461" s="2" t="s">
        <v>29</v>
      </c>
      <c r="H26461" s="1">
        <v>44296</v>
      </c>
      <c r="I26461" s="1">
        <v>44207</v>
      </c>
      <c r="J26461" s="1">
        <v>44207</v>
      </c>
      <c r="K26461" s="2" t="s">
        <v>38</v>
      </c>
      <c r="L26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1" s="1">
        <v>44238</v>
      </c>
      <c r="N26461">
        <v>640025</v>
      </c>
      <c r="O26461" s="2" t="s">
        <v>19463</v>
      </c>
      <c r="P26461" s="2" t="s">
        <v>74</v>
      </c>
      <c r="Q26461" s="2" t="s">
        <v>28662</v>
      </c>
      <c r="R26461" s="2" t="s">
        <v>33</v>
      </c>
      <c r="S26461">
        <v>36000</v>
      </c>
      <c r="T26461">
        <v>0.12999999523162842</v>
      </c>
      <c r="U26461">
        <v>325.60000610351563</v>
      </c>
      <c r="V26461">
        <v>0.10620000213384628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s="2" t="s">
        <v>34</v>
      </c>
      <c r="C26462" s="2" t="s">
        <v>25</v>
      </c>
      <c r="D26462" s="2" t="s">
        <v>75</v>
      </c>
      <c r="E26462" s="2" t="s">
        <v>20524</v>
      </c>
      <c r="F26462" s="2" t="s">
        <v>46</v>
      </c>
      <c r="G26462" s="2" t="s">
        <v>29</v>
      </c>
      <c r="H26462" s="1">
        <v>44509</v>
      </c>
      <c r="I26462" s="1">
        <v>44512</v>
      </c>
      <c r="J26462" s="1">
        <v>44512</v>
      </c>
      <c r="K26462" s="2" t="s">
        <v>38</v>
      </c>
      <c r="L26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2" s="1">
        <v>44542</v>
      </c>
      <c r="N26462">
        <v>567918</v>
      </c>
      <c r="O26462" s="2" t="s">
        <v>19463</v>
      </c>
      <c r="P26462" s="2" t="s">
        <v>48</v>
      </c>
      <c r="Q26462" s="2" t="s">
        <v>28662</v>
      </c>
      <c r="R26462" s="2" t="s">
        <v>33</v>
      </c>
      <c r="S26462">
        <v>33000</v>
      </c>
      <c r="T26462">
        <v>0.23669999837875366</v>
      </c>
      <c r="U26462">
        <v>49.459999084472656</v>
      </c>
      <c r="V26462">
        <v>0.11479999870061874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s="2" t="s">
        <v>83</v>
      </c>
      <c r="C26463" s="2" t="s">
        <v>25</v>
      </c>
      <c r="D26463" s="2" t="s">
        <v>118</v>
      </c>
      <c r="E26463" s="2" t="s">
        <v>15335</v>
      </c>
      <c r="F26463" s="2" t="s">
        <v>46</v>
      </c>
      <c r="G26463" s="2" t="s">
        <v>29</v>
      </c>
      <c r="H26463" s="1">
        <v>44207</v>
      </c>
      <c r="I26463" s="1">
        <v>44302</v>
      </c>
      <c r="J26463" s="1">
        <v>44543</v>
      </c>
      <c r="K26463" s="2" t="s">
        <v>38</v>
      </c>
      <c r="L26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3" s="1">
        <v>44574</v>
      </c>
      <c r="N26463">
        <v>833631</v>
      </c>
      <c r="O26463" s="2" t="s">
        <v>19463</v>
      </c>
      <c r="P26463" s="2" t="s">
        <v>48</v>
      </c>
      <c r="Q26463" s="2" t="s">
        <v>28662</v>
      </c>
      <c r="R26463" s="2" t="s">
        <v>33</v>
      </c>
      <c r="S26463">
        <v>86000</v>
      </c>
      <c r="T26463">
        <v>0.21879999339580536</v>
      </c>
      <c r="U26463">
        <v>193.61000061035156</v>
      </c>
      <c r="V26463">
        <v>0.10000000149011612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s="2" t="s">
        <v>234</v>
      </c>
      <c r="C26464" s="2" t="s">
        <v>25</v>
      </c>
      <c r="D26464" s="2" t="s">
        <v>118</v>
      </c>
      <c r="E26464" s="2" t="s">
        <v>20525</v>
      </c>
      <c r="F26464" s="2" t="s">
        <v>46</v>
      </c>
      <c r="G26464" s="2" t="s">
        <v>29</v>
      </c>
      <c r="H26464" s="1">
        <v>44358</v>
      </c>
      <c r="I26464" s="1">
        <v>44543</v>
      </c>
      <c r="J26464" s="1">
        <v>44513</v>
      </c>
      <c r="K26464" s="2" t="s">
        <v>38</v>
      </c>
      <c r="L26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4" s="1">
        <v>44543</v>
      </c>
      <c r="N26464">
        <v>976663</v>
      </c>
      <c r="O26464" s="2" t="s">
        <v>19463</v>
      </c>
      <c r="P26464" s="2" t="s">
        <v>74</v>
      </c>
      <c r="Q26464" s="2" t="s">
        <v>28662</v>
      </c>
      <c r="R26464" s="2" t="s">
        <v>33</v>
      </c>
      <c r="S26464">
        <v>42000</v>
      </c>
      <c r="T26464">
        <v>2.9400000348687172E-2</v>
      </c>
      <c r="U26464">
        <v>163.66999816894531</v>
      </c>
      <c r="V26464">
        <v>0.10989999771118164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s="2" t="s">
        <v>34</v>
      </c>
      <c r="C26465" s="2" t="s">
        <v>25</v>
      </c>
      <c r="D26465" s="2" t="s">
        <v>26</v>
      </c>
      <c r="E26465" s="2" t="s">
        <v>20526</v>
      </c>
      <c r="F26465" s="2" t="s">
        <v>46</v>
      </c>
      <c r="G26465" s="2" t="s">
        <v>29</v>
      </c>
      <c r="H26465" s="1">
        <v>44418</v>
      </c>
      <c r="I26465" s="1">
        <v>44302</v>
      </c>
      <c r="J26465" s="1">
        <v>44297</v>
      </c>
      <c r="K26465" s="2" t="s">
        <v>38</v>
      </c>
      <c r="L26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5" s="1">
        <v>44327</v>
      </c>
      <c r="N26465">
        <v>717300</v>
      </c>
      <c r="O26465" s="2" t="s">
        <v>19463</v>
      </c>
      <c r="P26465" s="2" t="s">
        <v>69</v>
      </c>
      <c r="Q26465" s="2" t="s">
        <v>28662</v>
      </c>
      <c r="R26465" s="2" t="s">
        <v>33</v>
      </c>
      <c r="S26465">
        <v>145000</v>
      </c>
      <c r="T26465">
        <v>5.1899999380111694E-2</v>
      </c>
      <c r="U26465">
        <v>828.69000244140625</v>
      </c>
      <c r="V26465">
        <v>0.11860000342130661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s="2" t="s">
        <v>165</v>
      </c>
      <c r="C26466" s="2" t="s">
        <v>25</v>
      </c>
      <c r="D26466" s="2" t="s">
        <v>80</v>
      </c>
      <c r="E26466" s="2" t="s">
        <v>5664</v>
      </c>
      <c r="F26466" s="2" t="s">
        <v>46</v>
      </c>
      <c r="G26466" s="2" t="s">
        <v>29</v>
      </c>
      <c r="H26466" s="1">
        <v>44327</v>
      </c>
      <c r="I26466" s="1">
        <v>44332</v>
      </c>
      <c r="J26466" s="1">
        <v>44361</v>
      </c>
      <c r="K26466" s="2" t="s">
        <v>38</v>
      </c>
      <c r="L26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6" s="1">
        <v>44391</v>
      </c>
      <c r="N26466">
        <v>952085</v>
      </c>
      <c r="O26466" s="2" t="s">
        <v>19463</v>
      </c>
      <c r="P26466" s="2" t="s">
        <v>48</v>
      </c>
      <c r="Q26466" s="2" t="s">
        <v>28662</v>
      </c>
      <c r="R26466" s="2" t="s">
        <v>33</v>
      </c>
      <c r="S26466">
        <v>87000</v>
      </c>
      <c r="T26466">
        <v>6.4800001680850983E-2</v>
      </c>
      <c r="U26466">
        <v>488.17999267578125</v>
      </c>
      <c r="V26466">
        <v>0.10589999705553055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s="2" t="s">
        <v>128</v>
      </c>
      <c r="C26467" s="2" t="s">
        <v>25</v>
      </c>
      <c r="D26467" s="2" t="s">
        <v>40</v>
      </c>
      <c r="E26467" s="2" t="s">
        <v>20527</v>
      </c>
      <c r="F26467" s="2" t="s">
        <v>46</v>
      </c>
      <c r="G26467" s="2" t="s">
        <v>29</v>
      </c>
      <c r="H26467" s="1">
        <v>44540</v>
      </c>
      <c r="I26467" s="1">
        <v>44332</v>
      </c>
      <c r="J26467" s="1">
        <v>44210</v>
      </c>
      <c r="K26467" s="2" t="s">
        <v>38</v>
      </c>
      <c r="L26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7" s="1">
        <v>44241</v>
      </c>
      <c r="N26467">
        <v>807053</v>
      </c>
      <c r="O26467" s="2" t="s">
        <v>19463</v>
      </c>
      <c r="P26467" s="2" t="s">
        <v>48</v>
      </c>
      <c r="Q26467" s="2" t="s">
        <v>28662</v>
      </c>
      <c r="R26467" s="2" t="s">
        <v>33</v>
      </c>
      <c r="S26467">
        <v>55000</v>
      </c>
      <c r="T26467">
        <v>2.4900000542402267E-2</v>
      </c>
      <c r="U26467">
        <v>255.33000183105469</v>
      </c>
      <c r="V26467">
        <v>9.2500001192092896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s="2" t="s">
        <v>34</v>
      </c>
      <c r="C26468" s="2" t="s">
        <v>25</v>
      </c>
      <c r="D26468" s="2" t="s">
        <v>40</v>
      </c>
      <c r="E26468" s="2" t="s">
        <v>20528</v>
      </c>
      <c r="F26468" s="2" t="s">
        <v>46</v>
      </c>
      <c r="G26468" s="2" t="s">
        <v>29</v>
      </c>
      <c r="H26468" s="1">
        <v>44238</v>
      </c>
      <c r="I26468" s="1">
        <v>44269</v>
      </c>
      <c r="J26468" s="1">
        <v>44269</v>
      </c>
      <c r="K26468" s="2" t="s">
        <v>38</v>
      </c>
      <c r="L26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8" s="1">
        <v>44300</v>
      </c>
      <c r="N26468">
        <v>864278</v>
      </c>
      <c r="O26468" s="2" t="s">
        <v>19463</v>
      </c>
      <c r="P26468" s="2" t="s">
        <v>69</v>
      </c>
      <c r="Q26468" s="2" t="s">
        <v>28662</v>
      </c>
      <c r="R26468" s="2" t="s">
        <v>33</v>
      </c>
      <c r="S26468">
        <v>59366</v>
      </c>
      <c r="T26468">
        <v>0.22879999876022339</v>
      </c>
      <c r="U26468">
        <v>196.75</v>
      </c>
      <c r="V26468">
        <v>0.11110000312328339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s="2" t="s">
        <v>128</v>
      </c>
      <c r="C26469" s="2" t="s">
        <v>25</v>
      </c>
      <c r="D26469" s="2" t="s">
        <v>107</v>
      </c>
      <c r="E26469" s="2" t="s">
        <v>20529</v>
      </c>
      <c r="F26469" s="2" t="s">
        <v>46</v>
      </c>
      <c r="G26469" s="2" t="s">
        <v>29</v>
      </c>
      <c r="H26469" s="1">
        <v>44418</v>
      </c>
      <c r="I26469" s="1">
        <v>44452</v>
      </c>
      <c r="J26469" s="1">
        <v>44452</v>
      </c>
      <c r="K26469" s="2" t="s">
        <v>38</v>
      </c>
      <c r="L26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9" s="1">
        <v>44482</v>
      </c>
      <c r="N26469">
        <v>722442</v>
      </c>
      <c r="O26469" s="2" t="s">
        <v>19463</v>
      </c>
      <c r="P26469" s="2" t="s">
        <v>72</v>
      </c>
      <c r="Q26469" s="2" t="s">
        <v>28662</v>
      </c>
      <c r="R26469" s="2" t="s">
        <v>33</v>
      </c>
      <c r="S26469">
        <v>14400</v>
      </c>
      <c r="T26469">
        <v>0.23919999599456787</v>
      </c>
      <c r="U26469">
        <v>46.159999847412109</v>
      </c>
      <c r="V26469">
        <v>0.11490000039339066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s="2" t="s">
        <v>64</v>
      </c>
      <c r="C26470" s="2" t="s">
        <v>25</v>
      </c>
      <c r="D26470" s="2" t="s">
        <v>55</v>
      </c>
      <c r="E26470" s="2" t="s">
        <v>20530</v>
      </c>
      <c r="F26470" s="2" t="s">
        <v>28</v>
      </c>
      <c r="G26470" s="2" t="s">
        <v>29</v>
      </c>
      <c r="H26470" s="1">
        <v>44325</v>
      </c>
      <c r="I26470" s="1">
        <v>44328</v>
      </c>
      <c r="J26470" s="1">
        <v>44328</v>
      </c>
      <c r="K26470" s="2" t="s">
        <v>38</v>
      </c>
      <c r="L26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0" s="1">
        <v>44359</v>
      </c>
      <c r="N26470">
        <v>437589</v>
      </c>
      <c r="O26470" s="2" t="s">
        <v>19463</v>
      </c>
      <c r="P26470" s="2" t="s">
        <v>57</v>
      </c>
      <c r="Q26470" s="2" t="s">
        <v>28662</v>
      </c>
      <c r="R26470" s="2" t="s">
        <v>33</v>
      </c>
      <c r="S26470">
        <v>22000</v>
      </c>
      <c r="T26470">
        <v>0.16359999775886536</v>
      </c>
      <c r="U26470">
        <v>324.20001220703125</v>
      </c>
      <c r="V26470">
        <v>0.13160000741481781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s="2" t="s">
        <v>128</v>
      </c>
      <c r="C26471" s="2" t="s">
        <v>25</v>
      </c>
      <c r="D26471" s="2" t="s">
        <v>26</v>
      </c>
      <c r="E26471" s="2" t="s">
        <v>592</v>
      </c>
      <c r="F26471" s="2" t="s">
        <v>28</v>
      </c>
      <c r="G26471" s="2" t="s">
        <v>29</v>
      </c>
      <c r="H26471" s="1">
        <v>44540</v>
      </c>
      <c r="I26471" s="1">
        <v>44210</v>
      </c>
      <c r="J26471" s="1">
        <v>44210</v>
      </c>
      <c r="K26471" s="2" t="s">
        <v>38</v>
      </c>
      <c r="L26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1" s="1">
        <v>44241</v>
      </c>
      <c r="N26471">
        <v>813210</v>
      </c>
      <c r="O26471" s="2" t="s">
        <v>19463</v>
      </c>
      <c r="P26471" s="2" t="s">
        <v>42</v>
      </c>
      <c r="Q26471" s="2" t="s">
        <v>28662</v>
      </c>
      <c r="R26471" s="2" t="s">
        <v>33</v>
      </c>
      <c r="S26471">
        <v>30000</v>
      </c>
      <c r="T26471">
        <v>7.2400003671646118E-2</v>
      </c>
      <c r="U26471">
        <v>170.21000671386719</v>
      </c>
      <c r="V26471">
        <v>0.1371999979019165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s="2" t="s">
        <v>257</v>
      </c>
      <c r="C26472" s="2" t="s">
        <v>25</v>
      </c>
      <c r="D26472" s="2" t="s">
        <v>80</v>
      </c>
      <c r="E26472" s="2" t="s">
        <v>12402</v>
      </c>
      <c r="F26472" s="2" t="s">
        <v>28</v>
      </c>
      <c r="G26472" s="2" t="s">
        <v>29</v>
      </c>
      <c r="H26472" s="1">
        <v>44357</v>
      </c>
      <c r="I26472" s="1">
        <v>44360</v>
      </c>
      <c r="J26472" s="1">
        <v>44390</v>
      </c>
      <c r="K26472" s="2" t="s">
        <v>38</v>
      </c>
      <c r="L26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2" s="1">
        <v>44421</v>
      </c>
      <c r="N26472">
        <v>686307</v>
      </c>
      <c r="O26472" s="2" t="s">
        <v>19463</v>
      </c>
      <c r="P26472" s="2" t="s">
        <v>42</v>
      </c>
      <c r="Q26472" s="2" t="s">
        <v>28662</v>
      </c>
      <c r="R26472" s="2" t="s">
        <v>33</v>
      </c>
      <c r="S26472">
        <v>40000</v>
      </c>
      <c r="T26472">
        <v>0.19349999725818634</v>
      </c>
      <c r="U26472">
        <v>58.700000762939453</v>
      </c>
      <c r="V26472">
        <v>0.14720000326633453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s="2" t="s">
        <v>83</v>
      </c>
      <c r="C26473" s="2" t="s">
        <v>25</v>
      </c>
      <c r="D26473" s="2" t="s">
        <v>55</v>
      </c>
      <c r="E26473" s="2" t="s">
        <v>20531</v>
      </c>
      <c r="F26473" s="2" t="s">
        <v>28</v>
      </c>
      <c r="G26473" s="2" t="s">
        <v>29</v>
      </c>
      <c r="H26473" s="1">
        <v>44479</v>
      </c>
      <c r="I26473" s="1">
        <v>44482</v>
      </c>
      <c r="J26473" s="1">
        <v>44513</v>
      </c>
      <c r="K26473" s="2" t="s">
        <v>38</v>
      </c>
      <c r="L26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3" s="1">
        <v>44543</v>
      </c>
      <c r="N26473">
        <v>769639</v>
      </c>
      <c r="O26473" s="2" t="s">
        <v>19463</v>
      </c>
      <c r="P26473" s="2" t="s">
        <v>59</v>
      </c>
      <c r="Q26473" s="2" t="s">
        <v>28662</v>
      </c>
      <c r="R26473" s="2" t="s">
        <v>33</v>
      </c>
      <c r="S26473">
        <v>30000</v>
      </c>
      <c r="T26473">
        <v>0.14440000057220459</v>
      </c>
      <c r="U26473">
        <v>101.97000122070313</v>
      </c>
      <c r="V26473">
        <v>0.13609999418258667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s="2" t="s">
        <v>34</v>
      </c>
      <c r="C26474" s="2" t="s">
        <v>25</v>
      </c>
      <c r="D26474" s="2" t="s">
        <v>55</v>
      </c>
      <c r="E26474" s="2" t="s">
        <v>3840</v>
      </c>
      <c r="F26474" s="2" t="s">
        <v>28</v>
      </c>
      <c r="G26474" s="2" t="s">
        <v>29</v>
      </c>
      <c r="H26474" s="1">
        <v>44511</v>
      </c>
      <c r="I26474" s="1">
        <v>44544</v>
      </c>
      <c r="J26474" s="1">
        <v>44544</v>
      </c>
      <c r="K26474" s="2" t="s">
        <v>38</v>
      </c>
      <c r="L26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4" s="1">
        <v>44575</v>
      </c>
      <c r="N26474">
        <v>1256202</v>
      </c>
      <c r="O26474" s="2" t="s">
        <v>19463</v>
      </c>
      <c r="P26474" s="2" t="s">
        <v>32</v>
      </c>
      <c r="Q26474" s="2" t="s">
        <v>28662</v>
      </c>
      <c r="R26474" s="2" t="s">
        <v>33</v>
      </c>
      <c r="S26474">
        <v>20400</v>
      </c>
      <c r="T26474">
        <v>1.8200000748038292E-2</v>
      </c>
      <c r="U26474">
        <v>208.78999328613281</v>
      </c>
      <c r="V26474">
        <v>0.15270000696182251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s="2" t="s">
        <v>83</v>
      </c>
      <c r="C26475" s="2" t="s">
        <v>25</v>
      </c>
      <c r="D26475" s="2" t="s">
        <v>107</v>
      </c>
      <c r="E26475" s="2" t="s">
        <v>20532</v>
      </c>
      <c r="F26475" s="2" t="s">
        <v>28</v>
      </c>
      <c r="G26475" s="2" t="s">
        <v>29</v>
      </c>
      <c r="H26475" s="1">
        <v>44449</v>
      </c>
      <c r="I26475" s="1">
        <v>44332</v>
      </c>
      <c r="J26475" s="1">
        <v>44421</v>
      </c>
      <c r="K26475" s="2" t="s">
        <v>38</v>
      </c>
      <c r="L26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5" s="1">
        <v>44452</v>
      </c>
      <c r="N26475">
        <v>734592</v>
      </c>
      <c r="O26475" s="2" t="s">
        <v>19463</v>
      </c>
      <c r="P26475" s="2" t="s">
        <v>59</v>
      </c>
      <c r="Q26475" s="2" t="s">
        <v>28662</v>
      </c>
      <c r="R26475" s="2" t="s">
        <v>33</v>
      </c>
      <c r="S26475">
        <v>80000</v>
      </c>
      <c r="T26475">
        <v>6.6299997270107269E-2</v>
      </c>
      <c r="U26475">
        <v>407.8699951171875</v>
      </c>
      <c r="V26475">
        <v>0.13609999418258667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s="2" t="s">
        <v>95</v>
      </c>
      <c r="C26476" s="2" t="s">
        <v>25</v>
      </c>
      <c r="D26476" s="2" t="s">
        <v>40</v>
      </c>
      <c r="E26476" s="2" t="s">
        <v>10665</v>
      </c>
      <c r="F26476" s="2" t="s">
        <v>28</v>
      </c>
      <c r="G26476" s="2" t="s">
        <v>29</v>
      </c>
      <c r="H26476" s="1">
        <v>44448</v>
      </c>
      <c r="I26476" s="1">
        <v>44271</v>
      </c>
      <c r="J26476" s="1">
        <v>44478</v>
      </c>
      <c r="K26476" s="2" t="s">
        <v>38</v>
      </c>
      <c r="L26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6" s="1">
        <v>44509</v>
      </c>
      <c r="N26476">
        <v>521465</v>
      </c>
      <c r="O26476" s="2" t="s">
        <v>19463</v>
      </c>
      <c r="P26476" s="2" t="s">
        <v>57</v>
      </c>
      <c r="Q26476" s="2" t="s">
        <v>28662</v>
      </c>
      <c r="R26476" s="2" t="s">
        <v>33</v>
      </c>
      <c r="S26476">
        <v>100000</v>
      </c>
      <c r="T26476">
        <v>0.18809999525547028</v>
      </c>
      <c r="U26476">
        <v>679.3699951171875</v>
      </c>
      <c r="V26476">
        <v>0.13570000231266022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s="2" t="s">
        <v>64</v>
      </c>
      <c r="C26477" s="2" t="s">
        <v>25</v>
      </c>
      <c r="D26477" s="2" t="s">
        <v>50</v>
      </c>
      <c r="E26477" s="2" t="s">
        <v>20533</v>
      </c>
      <c r="F26477" s="2" t="s">
        <v>87</v>
      </c>
      <c r="G26477" s="2" t="s">
        <v>29</v>
      </c>
      <c r="H26477" s="1">
        <v>44419</v>
      </c>
      <c r="I26477" s="1">
        <v>44332</v>
      </c>
      <c r="J26477" s="1">
        <v>44239</v>
      </c>
      <c r="K26477" s="2" t="s">
        <v>38</v>
      </c>
      <c r="L26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7" s="1">
        <v>44267</v>
      </c>
      <c r="N26477">
        <v>1064310</v>
      </c>
      <c r="O26477" s="2" t="s">
        <v>19463</v>
      </c>
      <c r="P26477" s="2" t="s">
        <v>901</v>
      </c>
      <c r="Q26477" s="2" t="s">
        <v>28662</v>
      </c>
      <c r="R26477" s="2" t="s">
        <v>33</v>
      </c>
      <c r="S26477">
        <v>21600</v>
      </c>
      <c r="T26477">
        <v>0.20999999344348907</v>
      </c>
      <c r="U26477">
        <v>57.439998626708984</v>
      </c>
      <c r="V26477">
        <v>0.17489999532699585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s="2" t="s">
        <v>34</v>
      </c>
      <c r="C26478" s="2" t="s">
        <v>25</v>
      </c>
      <c r="D26478" s="2" t="s">
        <v>107</v>
      </c>
      <c r="E26478" s="2" t="s">
        <v>20534</v>
      </c>
      <c r="F26478" s="2" t="s">
        <v>87</v>
      </c>
      <c r="G26478" s="2" t="s">
        <v>29</v>
      </c>
      <c r="H26478" s="1">
        <v>44297</v>
      </c>
      <c r="I26478" s="1">
        <v>44300</v>
      </c>
      <c r="J26478" s="1">
        <v>44300</v>
      </c>
      <c r="K26478" s="2" t="s">
        <v>38</v>
      </c>
      <c r="L26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8" s="1">
        <v>44330</v>
      </c>
      <c r="N26478">
        <v>917541</v>
      </c>
      <c r="O26478" s="2" t="s">
        <v>19463</v>
      </c>
      <c r="P26478" s="2" t="s">
        <v>138</v>
      </c>
      <c r="Q26478" s="2" t="s">
        <v>28662</v>
      </c>
      <c r="R26478" s="2" t="s">
        <v>33</v>
      </c>
      <c r="S26478">
        <v>33600</v>
      </c>
      <c r="T26478">
        <v>2.8599999845027924E-2</v>
      </c>
      <c r="U26478">
        <v>207.72999572753906</v>
      </c>
      <c r="V26478">
        <v>0.14910000562667847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s="2" t="s">
        <v>128</v>
      </c>
      <c r="C26479" s="2" t="s">
        <v>25</v>
      </c>
      <c r="D26479" s="2" t="s">
        <v>124</v>
      </c>
      <c r="E26479" s="2"/>
      <c r="F26479" s="2" t="s">
        <v>87</v>
      </c>
      <c r="G26479" s="2" t="s">
        <v>29</v>
      </c>
      <c r="H26479" s="1">
        <v>44238</v>
      </c>
      <c r="I26479" s="1">
        <v>44332</v>
      </c>
      <c r="J26479" s="1">
        <v>44269</v>
      </c>
      <c r="K26479" s="2" t="s">
        <v>38</v>
      </c>
      <c r="L26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9" s="1">
        <v>44300</v>
      </c>
      <c r="N26479">
        <v>857203</v>
      </c>
      <c r="O26479" s="2" t="s">
        <v>19463</v>
      </c>
      <c r="P26479" s="2" t="s">
        <v>901</v>
      </c>
      <c r="Q26479" s="2" t="s">
        <v>28662</v>
      </c>
      <c r="R26479" s="2" t="s">
        <v>33</v>
      </c>
      <c r="S26479">
        <v>50400</v>
      </c>
      <c r="T26479">
        <v>8.2900002598762512E-2</v>
      </c>
      <c r="U26479">
        <v>650.59002685546875</v>
      </c>
      <c r="V26479">
        <v>0.16019999980926514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s="2" t="s">
        <v>86</v>
      </c>
      <c r="C26480" s="2" t="s">
        <v>25</v>
      </c>
      <c r="D26480" s="2" t="s">
        <v>50</v>
      </c>
      <c r="E26480" s="2" t="s">
        <v>20535</v>
      </c>
      <c r="F26480" s="2" t="s">
        <v>52</v>
      </c>
      <c r="G26480" s="2" t="s">
        <v>47</v>
      </c>
      <c r="H26480" s="1">
        <v>44327</v>
      </c>
      <c r="I26480" s="1">
        <v>44302</v>
      </c>
      <c r="J26480" s="1">
        <v>44361</v>
      </c>
      <c r="K26480" s="2" t="s">
        <v>38</v>
      </c>
      <c r="L26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0" s="1">
        <v>44391</v>
      </c>
      <c r="N26480">
        <v>954948</v>
      </c>
      <c r="O26480" s="2" t="s">
        <v>19463</v>
      </c>
      <c r="P26480" s="2" t="s">
        <v>66</v>
      </c>
      <c r="Q26480" s="2" t="s">
        <v>28662</v>
      </c>
      <c r="R26480" s="2" t="s">
        <v>33</v>
      </c>
      <c r="S26480">
        <v>156000</v>
      </c>
      <c r="T26480">
        <v>0.10639999806880951</v>
      </c>
      <c r="U26480">
        <v>126.26000213623047</v>
      </c>
      <c r="V26480">
        <v>8.489999920129776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s="2" t="s">
        <v>60</v>
      </c>
      <c r="C26481" s="2" t="s">
        <v>25</v>
      </c>
      <c r="D26481" s="2" t="s">
        <v>75</v>
      </c>
      <c r="E26481" s="2" t="s">
        <v>20536</v>
      </c>
      <c r="F26481" s="2" t="s">
        <v>52</v>
      </c>
      <c r="G26481" s="2" t="s">
        <v>47</v>
      </c>
      <c r="H26481" s="1">
        <v>44327</v>
      </c>
      <c r="I26481" s="1">
        <v>44332</v>
      </c>
      <c r="J26481" s="1">
        <v>44361</v>
      </c>
      <c r="K26481" s="2" t="s">
        <v>38</v>
      </c>
      <c r="L26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1" s="1">
        <v>44391</v>
      </c>
      <c r="N26481">
        <v>954788</v>
      </c>
      <c r="O26481" s="2" t="s">
        <v>19463</v>
      </c>
      <c r="P26481" s="2" t="s">
        <v>66</v>
      </c>
      <c r="Q26481" s="2" t="s">
        <v>28662</v>
      </c>
      <c r="R26481" s="2" t="s">
        <v>33</v>
      </c>
      <c r="S26481">
        <v>84000</v>
      </c>
      <c r="T26481">
        <v>7.1000000461935997E-3</v>
      </c>
      <c r="U26481">
        <v>315.6300048828125</v>
      </c>
      <c r="V26481">
        <v>8.489999920129776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s="2" t="s">
        <v>165</v>
      </c>
      <c r="C26482" s="2" t="s">
        <v>25</v>
      </c>
      <c r="D26482" s="2" t="s">
        <v>50</v>
      </c>
      <c r="E26482" s="2" t="s">
        <v>15648</v>
      </c>
      <c r="F26482" s="2" t="s">
        <v>46</v>
      </c>
      <c r="G26482" s="2" t="s">
        <v>47</v>
      </c>
      <c r="H26482" s="1">
        <v>44388</v>
      </c>
      <c r="I26482" s="1">
        <v>44332</v>
      </c>
      <c r="J26482" s="1">
        <v>44241</v>
      </c>
      <c r="K26482" s="2" t="s">
        <v>38</v>
      </c>
      <c r="L26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2" s="1">
        <v>44269</v>
      </c>
      <c r="N26482">
        <v>1034770</v>
      </c>
      <c r="O26482" s="2" t="s">
        <v>19463</v>
      </c>
      <c r="P26482" s="2" t="s">
        <v>82</v>
      </c>
      <c r="Q26482" s="2" t="s">
        <v>28662</v>
      </c>
      <c r="R26482" s="2" t="s">
        <v>33</v>
      </c>
      <c r="S26482">
        <v>58000</v>
      </c>
      <c r="T26482">
        <v>0.11500000208616257</v>
      </c>
      <c r="U26482">
        <v>216.16000366210938</v>
      </c>
      <c r="V26482">
        <v>9.9899999797344208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s="2" t="s">
        <v>44</v>
      </c>
      <c r="C26483" s="2" t="s">
        <v>25</v>
      </c>
      <c r="D26483" s="2" t="s">
        <v>50</v>
      </c>
      <c r="E26483" s="2" t="s">
        <v>20537</v>
      </c>
      <c r="F26483" s="2" t="s">
        <v>46</v>
      </c>
      <c r="G26483" s="2" t="s">
        <v>47</v>
      </c>
      <c r="H26483" s="1">
        <v>44297</v>
      </c>
      <c r="I26483" s="1">
        <v>44298</v>
      </c>
      <c r="J26483" s="1">
        <v>44208</v>
      </c>
      <c r="K26483" s="2" t="s">
        <v>38</v>
      </c>
      <c r="L26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3" s="1">
        <v>44239</v>
      </c>
      <c r="N26483">
        <v>911815</v>
      </c>
      <c r="O26483" s="2" t="s">
        <v>19463</v>
      </c>
      <c r="P26483" s="2" t="s">
        <v>72</v>
      </c>
      <c r="Q26483" s="2" t="s">
        <v>28662</v>
      </c>
      <c r="R26483" s="2" t="s">
        <v>33</v>
      </c>
      <c r="S26483">
        <v>103000</v>
      </c>
      <c r="T26483">
        <v>0.10100000351667404</v>
      </c>
      <c r="U26483">
        <v>260.92999267578125</v>
      </c>
      <c r="V26483">
        <v>0.10740000009536743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s="2" t="s">
        <v>86</v>
      </c>
      <c r="C26484" s="2" t="s">
        <v>25</v>
      </c>
      <c r="D26484" s="2" t="s">
        <v>90</v>
      </c>
      <c r="E26484" s="2" t="s">
        <v>20538</v>
      </c>
      <c r="F26484" s="2" t="s">
        <v>46</v>
      </c>
      <c r="G26484" s="2" t="s">
        <v>47</v>
      </c>
      <c r="H26484" s="1">
        <v>44297</v>
      </c>
      <c r="I26484" s="1">
        <v>44302</v>
      </c>
      <c r="J26484" s="1">
        <v>44480</v>
      </c>
      <c r="K26484" s="2" t="s">
        <v>38</v>
      </c>
      <c r="L26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4" s="1">
        <v>44511</v>
      </c>
      <c r="N26484">
        <v>914805</v>
      </c>
      <c r="O26484" s="2" t="s">
        <v>19463</v>
      </c>
      <c r="P26484" s="2" t="s">
        <v>74</v>
      </c>
      <c r="Q26484" s="2" t="s">
        <v>28662</v>
      </c>
      <c r="R26484" s="2" t="s">
        <v>33</v>
      </c>
      <c r="S26484">
        <v>86000</v>
      </c>
      <c r="T26484">
        <v>3.8699999451637268E-2</v>
      </c>
      <c r="U26484">
        <v>145.99000549316406</v>
      </c>
      <c r="V26484">
        <v>0.10369999706745148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s="2" t="s">
        <v>146</v>
      </c>
      <c r="C26485" s="2" t="s">
        <v>25</v>
      </c>
      <c r="D26485" s="2" t="s">
        <v>50</v>
      </c>
      <c r="E26485" s="2" t="s">
        <v>3395</v>
      </c>
      <c r="F26485" s="2" t="s">
        <v>46</v>
      </c>
      <c r="G26485" s="2" t="s">
        <v>47</v>
      </c>
      <c r="H26485" s="1">
        <v>44266</v>
      </c>
      <c r="I26485" s="1">
        <v>44332</v>
      </c>
      <c r="J26485" s="1">
        <v>44269</v>
      </c>
      <c r="K26485" s="2" t="s">
        <v>38</v>
      </c>
      <c r="L26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5" s="1">
        <v>44300</v>
      </c>
      <c r="N26485">
        <v>888515</v>
      </c>
      <c r="O26485" s="2" t="s">
        <v>19463</v>
      </c>
      <c r="P26485" s="2" t="s">
        <v>74</v>
      </c>
      <c r="Q26485" s="2" t="s">
        <v>28662</v>
      </c>
      <c r="R26485" s="2" t="s">
        <v>33</v>
      </c>
      <c r="S26485">
        <v>35000</v>
      </c>
      <c r="T26485">
        <v>0.1809999942779541</v>
      </c>
      <c r="U26485">
        <v>64.889999389648438</v>
      </c>
      <c r="V26485">
        <v>0.10369999706745148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s="2" t="s">
        <v>44</v>
      </c>
      <c r="C26486" s="2" t="s">
        <v>25</v>
      </c>
      <c r="D26486" s="2" t="s">
        <v>75</v>
      </c>
      <c r="E26486" s="2" t="s">
        <v>20539</v>
      </c>
      <c r="F26486" s="2" t="s">
        <v>46</v>
      </c>
      <c r="G26486" s="2" t="s">
        <v>47</v>
      </c>
      <c r="H26486" s="1">
        <v>44480</v>
      </c>
      <c r="I26486" s="1">
        <v>44332</v>
      </c>
      <c r="J26486" s="1">
        <v>44543</v>
      </c>
      <c r="K26486" s="2" t="s">
        <v>38</v>
      </c>
      <c r="L26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6" s="1">
        <v>44574</v>
      </c>
      <c r="N26486">
        <v>1216977</v>
      </c>
      <c r="O26486" s="2" t="s">
        <v>19463</v>
      </c>
      <c r="P26486" s="2" t="s">
        <v>74</v>
      </c>
      <c r="Q26486" s="2" t="s">
        <v>28662</v>
      </c>
      <c r="R26486" s="2" t="s">
        <v>33</v>
      </c>
      <c r="S26486">
        <v>163232</v>
      </c>
      <c r="T26486">
        <v>5.2000001072883606E-2</v>
      </c>
      <c r="U26486">
        <v>158.77000427246094</v>
      </c>
      <c r="V26486">
        <v>0.11710000038146973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s="2" t="s">
        <v>146</v>
      </c>
      <c r="C26487" s="2" t="s">
        <v>25</v>
      </c>
      <c r="D26487" s="2" t="s">
        <v>40</v>
      </c>
      <c r="E26487" s="2" t="s">
        <v>8353</v>
      </c>
      <c r="F26487" s="2" t="s">
        <v>46</v>
      </c>
      <c r="G26487" s="2" t="s">
        <v>47</v>
      </c>
      <c r="H26487" s="1">
        <v>44327</v>
      </c>
      <c r="I26487" s="1">
        <v>44332</v>
      </c>
      <c r="J26487" s="1">
        <v>44240</v>
      </c>
      <c r="K26487" s="2" t="s">
        <v>38</v>
      </c>
      <c r="L26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7" s="1">
        <v>44268</v>
      </c>
      <c r="N26487">
        <v>943002</v>
      </c>
      <c r="O26487" s="2" t="s">
        <v>19463</v>
      </c>
      <c r="P26487" s="2" t="s">
        <v>69</v>
      </c>
      <c r="Q26487" s="2" t="s">
        <v>28662</v>
      </c>
      <c r="R26487" s="2" t="s">
        <v>33</v>
      </c>
      <c r="S26487">
        <v>72000</v>
      </c>
      <c r="T26487">
        <v>0.16449999809265137</v>
      </c>
      <c r="U26487">
        <v>199.25999450683594</v>
      </c>
      <c r="V26487">
        <v>0.11990000307559967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s="2" t="s">
        <v>130</v>
      </c>
      <c r="C26488" s="2" t="s">
        <v>25</v>
      </c>
      <c r="D26488" s="2" t="s">
        <v>118</v>
      </c>
      <c r="E26488" s="2" t="s">
        <v>200</v>
      </c>
      <c r="F26488" s="2" t="s">
        <v>46</v>
      </c>
      <c r="G26488" s="2" t="s">
        <v>47</v>
      </c>
      <c r="H26488" s="1">
        <v>44357</v>
      </c>
      <c r="I26488" s="1">
        <v>44208</v>
      </c>
      <c r="J26488" s="1">
        <v>44208</v>
      </c>
      <c r="K26488" s="2" t="s">
        <v>38</v>
      </c>
      <c r="L26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8" s="1">
        <v>44239</v>
      </c>
      <c r="N26488">
        <v>690634</v>
      </c>
      <c r="O26488" s="2" t="s">
        <v>19463</v>
      </c>
      <c r="P26488" s="2" t="s">
        <v>69</v>
      </c>
      <c r="Q26488" s="2" t="s">
        <v>28662</v>
      </c>
      <c r="R26488" s="2" t="s">
        <v>33</v>
      </c>
      <c r="S26488">
        <v>110000</v>
      </c>
      <c r="T26488">
        <v>0.13600000739097595</v>
      </c>
      <c r="U26488">
        <v>198.88999938964844</v>
      </c>
      <c r="V26488">
        <v>0.11860000342130661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s="2" t="s">
        <v>191</v>
      </c>
      <c r="C26489" s="2" t="s">
        <v>25</v>
      </c>
      <c r="D26489" s="2" t="s">
        <v>35</v>
      </c>
      <c r="E26489" s="2" t="s">
        <v>20540</v>
      </c>
      <c r="F26489" s="2" t="s">
        <v>46</v>
      </c>
      <c r="G26489" s="2" t="s">
        <v>47</v>
      </c>
      <c r="H26489" s="1">
        <v>44388</v>
      </c>
      <c r="I26489" s="1">
        <v>44332</v>
      </c>
      <c r="J26489" s="1">
        <v>44391</v>
      </c>
      <c r="K26489" s="2" t="s">
        <v>38</v>
      </c>
      <c r="L26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9" s="1">
        <v>44422</v>
      </c>
      <c r="N26489">
        <v>1014251</v>
      </c>
      <c r="O26489" s="2" t="s">
        <v>19463</v>
      </c>
      <c r="P26489" s="2" t="s">
        <v>82</v>
      </c>
      <c r="Q26489" s="2" t="s">
        <v>28662</v>
      </c>
      <c r="R26489" s="2" t="s">
        <v>33</v>
      </c>
      <c r="S26489">
        <v>48000</v>
      </c>
      <c r="T26489">
        <v>0.18700000643730164</v>
      </c>
      <c r="U26489">
        <v>161.32000732421875</v>
      </c>
      <c r="V26489">
        <v>9.9899999797344208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s="2" t="s">
        <v>60</v>
      </c>
      <c r="C26490" s="2" t="s">
        <v>25</v>
      </c>
      <c r="D26490" s="2" t="s">
        <v>26</v>
      </c>
      <c r="E26490" s="2" t="s">
        <v>20541</v>
      </c>
      <c r="F26490" s="2" t="s">
        <v>46</v>
      </c>
      <c r="G26490" s="2" t="s">
        <v>47</v>
      </c>
      <c r="H26490" s="1">
        <v>44540</v>
      </c>
      <c r="I26490" s="1">
        <v>44545</v>
      </c>
      <c r="J26490" s="1">
        <v>44543</v>
      </c>
      <c r="K26490" s="2" t="s">
        <v>38</v>
      </c>
      <c r="L26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0" s="1">
        <v>44574</v>
      </c>
      <c r="N26490">
        <v>805671</v>
      </c>
      <c r="O26490" s="2" t="s">
        <v>19463</v>
      </c>
      <c r="P26490" s="2" t="s">
        <v>69</v>
      </c>
      <c r="Q26490" s="2" t="s">
        <v>28662</v>
      </c>
      <c r="R26490" s="2" t="s">
        <v>33</v>
      </c>
      <c r="S26490">
        <v>65000</v>
      </c>
      <c r="T26490">
        <v>3.5599999129772186E-2</v>
      </c>
      <c r="U26490">
        <v>97.30999755859375</v>
      </c>
      <c r="V26490">
        <v>0.1036000028252601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s="2" t="s">
        <v>105</v>
      </c>
      <c r="C26491" s="2" t="s">
        <v>25</v>
      </c>
      <c r="D26491" s="2" t="s">
        <v>26</v>
      </c>
      <c r="E26491" s="2" t="s">
        <v>20542</v>
      </c>
      <c r="F26491" s="2" t="s">
        <v>28</v>
      </c>
      <c r="G26491" s="2" t="s">
        <v>47</v>
      </c>
      <c r="H26491" s="1">
        <v>44419</v>
      </c>
      <c r="I26491" s="1">
        <v>44299</v>
      </c>
      <c r="J26491" s="1">
        <v>44268</v>
      </c>
      <c r="K26491" s="2" t="s">
        <v>38</v>
      </c>
      <c r="L26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1" s="1">
        <v>44299</v>
      </c>
      <c r="N26491">
        <v>1047784</v>
      </c>
      <c r="O26491" s="2" t="s">
        <v>19463</v>
      </c>
      <c r="P26491" s="2" t="s">
        <v>158</v>
      </c>
      <c r="Q26491" s="2" t="s">
        <v>28662</v>
      </c>
      <c r="R26491" s="2" t="s">
        <v>33</v>
      </c>
      <c r="S26491">
        <v>62000</v>
      </c>
      <c r="T26491">
        <v>0.19429999589920044</v>
      </c>
      <c r="U26491">
        <v>202.13999938964844</v>
      </c>
      <c r="V26491">
        <v>0.12989999353885651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s="2" t="s">
        <v>105</v>
      </c>
      <c r="C26492" s="2" t="s">
        <v>25</v>
      </c>
      <c r="D26492" s="2" t="s">
        <v>75</v>
      </c>
      <c r="E26492" s="2" t="s">
        <v>20543</v>
      </c>
      <c r="F26492" s="2" t="s">
        <v>87</v>
      </c>
      <c r="G26492" s="2" t="s">
        <v>47</v>
      </c>
      <c r="H26492" s="1">
        <v>44295</v>
      </c>
      <c r="I26492" s="1">
        <v>44332</v>
      </c>
      <c r="J26492" s="1">
        <v>44237</v>
      </c>
      <c r="K26492" s="2" t="s">
        <v>38</v>
      </c>
      <c r="L26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2" s="1">
        <v>44265</v>
      </c>
      <c r="N26492">
        <v>425322</v>
      </c>
      <c r="O26492" s="2" t="s">
        <v>19463</v>
      </c>
      <c r="P26492" s="2" t="s">
        <v>138</v>
      </c>
      <c r="Q26492" s="2" t="s">
        <v>28662</v>
      </c>
      <c r="R26492" s="2" t="s">
        <v>33</v>
      </c>
      <c r="S26492">
        <v>25700</v>
      </c>
      <c r="T26492">
        <v>0.12980000674724579</v>
      </c>
      <c r="U26492">
        <v>55.020000457763672</v>
      </c>
      <c r="V26492">
        <v>0.14419999718666077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s="2" t="s">
        <v>234</v>
      </c>
      <c r="C26493" s="2" t="s">
        <v>25</v>
      </c>
      <c r="D26493" s="2" t="s">
        <v>75</v>
      </c>
      <c r="E26493" s="2" t="s">
        <v>20544</v>
      </c>
      <c r="F26493" s="2" t="s">
        <v>87</v>
      </c>
      <c r="G26493" s="2" t="s">
        <v>47</v>
      </c>
      <c r="H26493" s="1">
        <v>44479</v>
      </c>
      <c r="I26493" s="1">
        <v>44271</v>
      </c>
      <c r="J26493" s="1">
        <v>44481</v>
      </c>
      <c r="K26493" s="2" t="s">
        <v>38</v>
      </c>
      <c r="L26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3" s="1">
        <v>44512</v>
      </c>
      <c r="N26493">
        <v>765509</v>
      </c>
      <c r="O26493" s="2" t="s">
        <v>19463</v>
      </c>
      <c r="P26493" s="2" t="s">
        <v>109</v>
      </c>
      <c r="Q26493" s="2" t="s">
        <v>28662</v>
      </c>
      <c r="R26493" s="2" t="s">
        <v>33</v>
      </c>
      <c r="S26493">
        <v>70000</v>
      </c>
      <c r="T26493">
        <v>0.17710000276565552</v>
      </c>
      <c r="U26493">
        <v>245.92999267578125</v>
      </c>
      <c r="V26493">
        <v>0.159500002861022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s="2" t="s">
        <v>64</v>
      </c>
      <c r="C26494" s="2" t="s">
        <v>25</v>
      </c>
      <c r="D26494" s="2" t="s">
        <v>124</v>
      </c>
      <c r="E26494" s="2" t="s">
        <v>20545</v>
      </c>
      <c r="F26494" s="2" t="s">
        <v>87</v>
      </c>
      <c r="G26494" s="2" t="s">
        <v>47</v>
      </c>
      <c r="H26494" s="1">
        <v>44480</v>
      </c>
      <c r="I26494" s="1">
        <v>44271</v>
      </c>
      <c r="J26494" s="1">
        <v>44389</v>
      </c>
      <c r="K26494" s="2" t="s">
        <v>38</v>
      </c>
      <c r="L26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4" s="1">
        <v>44420</v>
      </c>
      <c r="N26494">
        <v>1230320</v>
      </c>
      <c r="O26494" s="2" t="s">
        <v>19463</v>
      </c>
      <c r="P26494" s="2" t="s">
        <v>88</v>
      </c>
      <c r="Q26494" s="2" t="s">
        <v>28662</v>
      </c>
      <c r="R26494" s="2" t="s">
        <v>33</v>
      </c>
      <c r="S26494">
        <v>62000</v>
      </c>
      <c r="T26494">
        <v>0.12219999730587006</v>
      </c>
      <c r="U26494">
        <v>247.11000061035156</v>
      </c>
      <c r="V26494">
        <v>0.16290000081062317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s="2" t="s">
        <v>146</v>
      </c>
      <c r="C26495" s="2" t="s">
        <v>25</v>
      </c>
      <c r="D26495" s="2" t="s">
        <v>80</v>
      </c>
      <c r="E26495" s="2" t="s">
        <v>20546</v>
      </c>
      <c r="F26495" s="2" t="s">
        <v>37</v>
      </c>
      <c r="G26495" s="2" t="s">
        <v>47</v>
      </c>
      <c r="H26495" s="1">
        <v>44325</v>
      </c>
      <c r="I26495" s="1">
        <v>44328</v>
      </c>
      <c r="J26495" s="1">
        <v>44328</v>
      </c>
      <c r="K26495" s="2" t="s">
        <v>38</v>
      </c>
      <c r="L26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5" s="1">
        <v>44359</v>
      </c>
      <c r="N26495">
        <v>435118</v>
      </c>
      <c r="O26495" s="2" t="s">
        <v>19463</v>
      </c>
      <c r="P26495" s="2" t="s">
        <v>39</v>
      </c>
      <c r="Q26495" s="2" t="s">
        <v>28662</v>
      </c>
      <c r="R26495" s="2" t="s">
        <v>33</v>
      </c>
      <c r="S26495">
        <v>68000</v>
      </c>
      <c r="T26495">
        <v>0.11420000344514847</v>
      </c>
      <c r="U26495">
        <v>192.50999450683594</v>
      </c>
      <c r="V26495">
        <v>0.15680000185966492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s="2" t="s">
        <v>234</v>
      </c>
      <c r="C26496" s="2" t="s">
        <v>25</v>
      </c>
      <c r="D26496" s="2" t="s">
        <v>90</v>
      </c>
      <c r="E26496" s="2" t="s">
        <v>20547</v>
      </c>
      <c r="F26496" s="2" t="s">
        <v>46</v>
      </c>
      <c r="G26496" s="2" t="s">
        <v>62</v>
      </c>
      <c r="H26496" s="1">
        <v>44358</v>
      </c>
      <c r="I26496" s="1">
        <v>44302</v>
      </c>
      <c r="J26496" s="1">
        <v>44299</v>
      </c>
      <c r="K26496" s="2" t="s">
        <v>38</v>
      </c>
      <c r="L26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6" s="1">
        <v>44329</v>
      </c>
      <c r="N26496">
        <v>978166</v>
      </c>
      <c r="O26496" s="2" t="s">
        <v>19463</v>
      </c>
      <c r="P26496" s="2" t="s">
        <v>82</v>
      </c>
      <c r="Q26496" s="2" t="s">
        <v>28662</v>
      </c>
      <c r="R26496" s="2" t="s">
        <v>33</v>
      </c>
      <c r="S26496">
        <v>12000</v>
      </c>
      <c r="T26496">
        <v>7.8000001609325409E-2</v>
      </c>
      <c r="U26496">
        <v>80.660003662109375</v>
      </c>
      <c r="V26496">
        <v>9.9899999797344208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s="2" t="s">
        <v>83</v>
      </c>
      <c r="C26497" s="2" t="s">
        <v>25</v>
      </c>
      <c r="D26497" s="2" t="s">
        <v>80</v>
      </c>
      <c r="E26497" s="2" t="s">
        <v>20548</v>
      </c>
      <c r="F26497" s="2" t="s">
        <v>87</v>
      </c>
      <c r="G26497" s="2" t="s">
        <v>62</v>
      </c>
      <c r="H26497" s="1">
        <v>44297</v>
      </c>
      <c r="I26497" s="1">
        <v>44212</v>
      </c>
      <c r="J26497" s="1">
        <v>44388</v>
      </c>
      <c r="K26497" s="2" t="s">
        <v>38</v>
      </c>
      <c r="L26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7" s="1">
        <v>44419</v>
      </c>
      <c r="N26497">
        <v>929316</v>
      </c>
      <c r="O26497" s="2" t="s">
        <v>19463</v>
      </c>
      <c r="P26497" s="2" t="s">
        <v>88</v>
      </c>
      <c r="Q26497" s="2" t="s">
        <v>28662</v>
      </c>
      <c r="R26497" s="2" t="s">
        <v>33</v>
      </c>
      <c r="S26497">
        <v>48000</v>
      </c>
      <c r="T26497">
        <v>7.2999998927116394E-2</v>
      </c>
      <c r="U26497">
        <v>413.29000854492188</v>
      </c>
      <c r="V26497">
        <v>0.14540000259876251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s="2" t="s">
        <v>34</v>
      </c>
      <c r="C26498" s="2" t="s">
        <v>25</v>
      </c>
      <c r="D26498" s="2" t="s">
        <v>50</v>
      </c>
      <c r="E26498" s="2" t="s">
        <v>20549</v>
      </c>
      <c r="F26498" s="2" t="s">
        <v>52</v>
      </c>
      <c r="G26498" s="2" t="s">
        <v>29</v>
      </c>
      <c r="H26498" s="1">
        <v>44419</v>
      </c>
      <c r="I26498" s="1">
        <v>44332</v>
      </c>
      <c r="J26498" s="1">
        <v>44422</v>
      </c>
      <c r="K26498" s="2" t="s">
        <v>38</v>
      </c>
      <c r="L26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8" s="1">
        <v>44453</v>
      </c>
      <c r="N26498">
        <v>1059803</v>
      </c>
      <c r="O26498" s="2" t="s">
        <v>19463</v>
      </c>
      <c r="P26498" s="2" t="s">
        <v>66</v>
      </c>
      <c r="Q26498" s="2" t="s">
        <v>28662</v>
      </c>
      <c r="R26498" s="2" t="s">
        <v>33</v>
      </c>
      <c r="S26498">
        <v>60000</v>
      </c>
      <c r="T26498">
        <v>0.16519999504089355</v>
      </c>
      <c r="U26498">
        <v>157.82000732421875</v>
      </c>
      <c r="V26498">
        <v>8.489999920129776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s="2" t="s">
        <v>64</v>
      </c>
      <c r="C26499" s="2" t="s">
        <v>25</v>
      </c>
      <c r="D26499" s="2" t="s">
        <v>80</v>
      </c>
      <c r="E26499" s="2" t="s">
        <v>20550</v>
      </c>
      <c r="F26499" s="2" t="s">
        <v>46</v>
      </c>
      <c r="G26499" s="2" t="s">
        <v>29</v>
      </c>
      <c r="H26499" s="1">
        <v>44327</v>
      </c>
      <c r="I26499" s="1">
        <v>44330</v>
      </c>
      <c r="J26499" s="1">
        <v>44330</v>
      </c>
      <c r="K26499" s="2" t="s">
        <v>38</v>
      </c>
      <c r="L26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9" s="1">
        <v>44361</v>
      </c>
      <c r="N26499">
        <v>941281</v>
      </c>
      <c r="O26499" s="2" t="s">
        <v>19463</v>
      </c>
      <c r="P26499" s="2" t="s">
        <v>74</v>
      </c>
      <c r="Q26499" s="2" t="s">
        <v>28662</v>
      </c>
      <c r="R26499" s="2" t="s">
        <v>33</v>
      </c>
      <c r="S26499">
        <v>42000</v>
      </c>
      <c r="T26499">
        <v>0.14830000698566437</v>
      </c>
      <c r="U26499">
        <v>163.66999816894531</v>
      </c>
      <c r="V26499">
        <v>0.10989999771118164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s="2" t="s">
        <v>83</v>
      </c>
      <c r="C26500" s="2" t="s">
        <v>25</v>
      </c>
      <c r="D26500" s="2" t="s">
        <v>50</v>
      </c>
      <c r="E26500" s="2" t="s">
        <v>20551</v>
      </c>
      <c r="F26500" s="2" t="s">
        <v>87</v>
      </c>
      <c r="G26500" s="2" t="s">
        <v>29</v>
      </c>
      <c r="H26500" s="1">
        <v>44388</v>
      </c>
      <c r="I26500" s="1">
        <v>44302</v>
      </c>
      <c r="J26500" s="1">
        <v>44391</v>
      </c>
      <c r="K26500" s="2" t="s">
        <v>38</v>
      </c>
      <c r="L26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00" s="1">
        <v>44422</v>
      </c>
      <c r="N26500">
        <v>1010376</v>
      </c>
      <c r="O26500" s="2" t="s">
        <v>19463</v>
      </c>
      <c r="P26500" s="2" t="s">
        <v>109</v>
      </c>
      <c r="Q26500" s="2" t="s">
        <v>28662</v>
      </c>
      <c r="R26500" s="2" t="s">
        <v>33</v>
      </c>
      <c r="S26500">
        <v>40000</v>
      </c>
      <c r="T26500">
        <v>8.6699999868869781E-2</v>
      </c>
      <c r="U26500">
        <v>355.989990234375</v>
      </c>
      <c r="V26500">
        <v>0.16889999806880951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s="2" t="s">
        <v>105</v>
      </c>
      <c r="C26501" s="2" t="s">
        <v>25</v>
      </c>
      <c r="D26501" s="2" t="s">
        <v>80</v>
      </c>
      <c r="E26501" s="2" t="s">
        <v>20552</v>
      </c>
      <c r="F26501" s="2" t="s">
        <v>52</v>
      </c>
      <c r="G26501" s="2" t="s">
        <v>47</v>
      </c>
      <c r="H26501" s="1">
        <v>44238</v>
      </c>
      <c r="I26501" s="1">
        <v>44332</v>
      </c>
      <c r="J26501" s="1">
        <v>44419</v>
      </c>
      <c r="K26501" s="2" t="s">
        <v>30</v>
      </c>
      <c r="L265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1" s="1">
        <v>44450</v>
      </c>
      <c r="N26501">
        <v>864561</v>
      </c>
      <c r="O26501" s="2" t="s">
        <v>19463</v>
      </c>
      <c r="P26501" s="2" t="s">
        <v>66</v>
      </c>
      <c r="Q26501" s="2" t="s">
        <v>28662</v>
      </c>
      <c r="R26501" s="2" t="s">
        <v>54</v>
      </c>
      <c r="S26501">
        <v>68000</v>
      </c>
      <c r="T26501">
        <v>0.24259999394416809</v>
      </c>
      <c r="U26501">
        <v>187.08000183105469</v>
      </c>
      <c r="V26501">
        <v>7.6600000262260437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s="2" t="s">
        <v>64</v>
      </c>
      <c r="C26502" s="2" t="s">
        <v>25</v>
      </c>
      <c r="D26502" s="2" t="s">
        <v>50</v>
      </c>
      <c r="E26502" s="2"/>
      <c r="F26502" s="2" t="s">
        <v>52</v>
      </c>
      <c r="G26502" s="2" t="s">
        <v>47</v>
      </c>
      <c r="H26502" s="1">
        <v>44480</v>
      </c>
      <c r="I26502" s="1">
        <v>44302</v>
      </c>
      <c r="J26502" s="1">
        <v>44420</v>
      </c>
      <c r="K26502" s="2" t="s">
        <v>30</v>
      </c>
      <c r="L265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2" s="1">
        <v>44451</v>
      </c>
      <c r="N26502">
        <v>1225496</v>
      </c>
      <c r="O26502" s="2" t="s">
        <v>19463</v>
      </c>
      <c r="P26502" s="2" t="s">
        <v>98</v>
      </c>
      <c r="Q26502" s="2" t="s">
        <v>28662</v>
      </c>
      <c r="R26502" s="2" t="s">
        <v>54</v>
      </c>
      <c r="S26502">
        <v>51000</v>
      </c>
      <c r="T26502">
        <v>0.17059999704360962</v>
      </c>
      <c r="U26502">
        <v>336</v>
      </c>
      <c r="V26502">
        <v>7.5099997222423553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s="2" t="s">
        <v>86</v>
      </c>
      <c r="C26503" s="2" t="s">
        <v>25</v>
      </c>
      <c r="D26503" s="2" t="s">
        <v>50</v>
      </c>
      <c r="E26503" s="2" t="s">
        <v>20193</v>
      </c>
      <c r="F26503" s="2" t="s">
        <v>52</v>
      </c>
      <c r="G26503" s="2" t="s">
        <v>47</v>
      </c>
      <c r="H26503" s="1">
        <v>44356</v>
      </c>
      <c r="I26503" s="1">
        <v>44332</v>
      </c>
      <c r="J26503" s="1">
        <v>44266</v>
      </c>
      <c r="K26503" s="2" t="s">
        <v>30</v>
      </c>
      <c r="L265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3" s="1">
        <v>44297</v>
      </c>
      <c r="N26503">
        <v>488793</v>
      </c>
      <c r="O26503" s="2" t="s">
        <v>19463</v>
      </c>
      <c r="P26503" s="2" t="s">
        <v>92</v>
      </c>
      <c r="Q26503" s="2" t="s">
        <v>28662</v>
      </c>
      <c r="R26503" s="2" t="s">
        <v>54</v>
      </c>
      <c r="S26503">
        <v>84700</v>
      </c>
      <c r="T26503">
        <v>0.2320999950170517</v>
      </c>
      <c r="U26503">
        <v>218.33999633789063</v>
      </c>
      <c r="V26503">
        <v>7.680000364780426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s="2" t="s">
        <v>128</v>
      </c>
      <c r="C26504" s="2" t="s">
        <v>25</v>
      </c>
      <c r="D26504" s="2" t="s">
        <v>26</v>
      </c>
      <c r="E26504" s="2" t="s">
        <v>649</v>
      </c>
      <c r="F26504" s="2" t="s">
        <v>52</v>
      </c>
      <c r="G26504" s="2" t="s">
        <v>47</v>
      </c>
      <c r="H26504" s="1">
        <v>44356</v>
      </c>
      <c r="I26504" s="1">
        <v>44332</v>
      </c>
      <c r="J26504" s="1">
        <v>44296</v>
      </c>
      <c r="K26504" s="2" t="s">
        <v>30</v>
      </c>
      <c r="L265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4" s="1">
        <v>44326</v>
      </c>
      <c r="N26504">
        <v>488684</v>
      </c>
      <c r="O26504" s="2" t="s">
        <v>19463</v>
      </c>
      <c r="P26504" s="2" t="s">
        <v>66</v>
      </c>
      <c r="Q26504" s="2" t="s">
        <v>28662</v>
      </c>
      <c r="R26504" s="2" t="s">
        <v>54</v>
      </c>
      <c r="S26504">
        <v>45896</v>
      </c>
      <c r="T26504">
        <v>0</v>
      </c>
      <c r="U26504">
        <v>296.8800048828125</v>
      </c>
      <c r="V26504">
        <v>9.6299998462200165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s="2" t="s">
        <v>165</v>
      </c>
      <c r="C26505" s="2" t="s">
        <v>25</v>
      </c>
      <c r="D26505" s="2" t="s">
        <v>50</v>
      </c>
      <c r="E26505" s="2" t="s">
        <v>4624</v>
      </c>
      <c r="F26505" s="2" t="s">
        <v>46</v>
      </c>
      <c r="G26505" s="2" t="s">
        <v>47</v>
      </c>
      <c r="H26505" s="1">
        <v>44388</v>
      </c>
      <c r="I26505" s="1">
        <v>44332</v>
      </c>
      <c r="J26505" s="1">
        <v>44420</v>
      </c>
      <c r="K26505" s="2" t="s">
        <v>30</v>
      </c>
      <c r="L265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5" s="1">
        <v>44451</v>
      </c>
      <c r="N26505">
        <v>1005114</v>
      </c>
      <c r="O26505" s="2" t="s">
        <v>19463</v>
      </c>
      <c r="P26505" s="2" t="s">
        <v>82</v>
      </c>
      <c r="Q26505" s="2" t="s">
        <v>28662</v>
      </c>
      <c r="R26505" s="2" t="s">
        <v>54</v>
      </c>
      <c r="S26505">
        <v>90300</v>
      </c>
      <c r="T26505">
        <v>0.13770000636577606</v>
      </c>
      <c r="U26505">
        <v>290.3699951171875</v>
      </c>
      <c r="V26505">
        <v>9.9899999797344208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s="2" t="s">
        <v>95</v>
      </c>
      <c r="C26506" s="2" t="s">
        <v>25</v>
      </c>
      <c r="D26506" s="2" t="s">
        <v>50</v>
      </c>
      <c r="E26506" s="2" t="s">
        <v>20553</v>
      </c>
      <c r="F26506" s="2" t="s">
        <v>46</v>
      </c>
      <c r="G26506" s="2" t="s">
        <v>47</v>
      </c>
      <c r="H26506" s="1">
        <v>44419</v>
      </c>
      <c r="I26506" s="1">
        <v>44332</v>
      </c>
      <c r="J26506" s="1">
        <v>44210</v>
      </c>
      <c r="K26506" s="2" t="s">
        <v>30</v>
      </c>
      <c r="L265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6" s="1">
        <v>44241</v>
      </c>
      <c r="N26506">
        <v>1051518</v>
      </c>
      <c r="O26506" s="2" t="s">
        <v>19463</v>
      </c>
      <c r="P26506" s="2" t="s">
        <v>74</v>
      </c>
      <c r="Q26506" s="2" t="s">
        <v>28662</v>
      </c>
      <c r="R26506" s="2" t="s">
        <v>54</v>
      </c>
      <c r="S26506">
        <v>150000</v>
      </c>
      <c r="T26506">
        <v>0.14980000257492065</v>
      </c>
      <c r="U26506">
        <v>327.33999633789063</v>
      </c>
      <c r="V26506">
        <v>0.10989999771118164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s="2" t="s">
        <v>156</v>
      </c>
      <c r="C26507" s="2" t="s">
        <v>25</v>
      </c>
      <c r="D26507" s="2" t="s">
        <v>107</v>
      </c>
      <c r="E26507" s="2" t="s">
        <v>20554</v>
      </c>
      <c r="F26507" s="2" t="s">
        <v>46</v>
      </c>
      <c r="G26507" s="2" t="s">
        <v>47</v>
      </c>
      <c r="H26507" s="1">
        <v>44448</v>
      </c>
      <c r="I26507" s="1">
        <v>44332</v>
      </c>
      <c r="J26507" s="1">
        <v>44449</v>
      </c>
      <c r="K26507" s="2" t="s">
        <v>30</v>
      </c>
      <c r="L265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7" s="1">
        <v>44479</v>
      </c>
      <c r="N26507">
        <v>534988</v>
      </c>
      <c r="O26507" s="2" t="s">
        <v>19463</v>
      </c>
      <c r="P26507" s="2" t="s">
        <v>69</v>
      </c>
      <c r="Q26507" s="2" t="s">
        <v>28662</v>
      </c>
      <c r="R26507" s="2" t="s">
        <v>54</v>
      </c>
      <c r="S26507">
        <v>52000</v>
      </c>
      <c r="T26507">
        <v>0.1096000000834465</v>
      </c>
      <c r="U26507">
        <v>510.3699951171875</v>
      </c>
      <c r="V26507">
        <v>0.12530000507831573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s="2" t="s">
        <v>126</v>
      </c>
      <c r="C26508" s="2" t="s">
        <v>25</v>
      </c>
      <c r="D26508" s="2" t="s">
        <v>40</v>
      </c>
      <c r="E26508" s="2" t="s">
        <v>20555</v>
      </c>
      <c r="F26508" s="2" t="s">
        <v>46</v>
      </c>
      <c r="G26508" s="2" t="s">
        <v>47</v>
      </c>
      <c r="H26508" s="1">
        <v>44356</v>
      </c>
      <c r="I26508" s="1">
        <v>44541</v>
      </c>
      <c r="J26508" s="1">
        <v>44511</v>
      </c>
      <c r="K26508" s="2" t="s">
        <v>30</v>
      </c>
      <c r="L265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8" s="1">
        <v>44541</v>
      </c>
      <c r="N26508">
        <v>460382</v>
      </c>
      <c r="O26508" s="2" t="s">
        <v>19463</v>
      </c>
      <c r="P26508" s="2" t="s">
        <v>82</v>
      </c>
      <c r="Q26508" s="2" t="s">
        <v>28662</v>
      </c>
      <c r="R26508" s="2" t="s">
        <v>54</v>
      </c>
      <c r="S26508">
        <v>53800</v>
      </c>
      <c r="T26508">
        <v>6.6899999976158142E-2</v>
      </c>
      <c r="U26508">
        <v>588.8499755859375</v>
      </c>
      <c r="V26508">
        <v>0.10949999839067459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s="2" t="s">
        <v>183</v>
      </c>
      <c r="C26509" s="2" t="s">
        <v>25</v>
      </c>
      <c r="D26509" s="2" t="s">
        <v>50</v>
      </c>
      <c r="E26509" s="2"/>
      <c r="F26509" s="2" t="s">
        <v>46</v>
      </c>
      <c r="G26509" s="2" t="s">
        <v>47</v>
      </c>
      <c r="H26509" s="1">
        <v>44388</v>
      </c>
      <c r="I26509" s="1">
        <v>44482</v>
      </c>
      <c r="J26509" s="1">
        <v>44329</v>
      </c>
      <c r="K26509" s="2" t="s">
        <v>30</v>
      </c>
      <c r="L265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09" s="1">
        <v>44360</v>
      </c>
      <c r="N26509">
        <v>1004221</v>
      </c>
      <c r="O26509" s="2" t="s">
        <v>19463</v>
      </c>
      <c r="P26509" s="2" t="s">
        <v>72</v>
      </c>
      <c r="Q26509" s="2" t="s">
        <v>28662</v>
      </c>
      <c r="R26509" s="2" t="s">
        <v>54</v>
      </c>
      <c r="S26509">
        <v>42000</v>
      </c>
      <c r="T26509">
        <v>0.2143000066280365</v>
      </c>
      <c r="U26509">
        <v>221.74000549316406</v>
      </c>
      <c r="V26509">
        <v>0.11490000039339066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s="2" t="s">
        <v>34</v>
      </c>
      <c r="C26510" s="2" t="s">
        <v>25</v>
      </c>
      <c r="D26510" s="2" t="s">
        <v>50</v>
      </c>
      <c r="E26510" s="2" t="s">
        <v>20556</v>
      </c>
      <c r="F26510" s="2" t="s">
        <v>46</v>
      </c>
      <c r="G26510" s="2" t="s">
        <v>47</v>
      </c>
      <c r="H26510" s="1">
        <v>44478</v>
      </c>
      <c r="I26510" s="1">
        <v>44332</v>
      </c>
      <c r="J26510" s="1">
        <v>44509</v>
      </c>
      <c r="K26510" s="2" t="s">
        <v>30</v>
      </c>
      <c r="L265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0" s="1">
        <v>44539</v>
      </c>
      <c r="N26510">
        <v>551144</v>
      </c>
      <c r="O26510" s="2" t="s">
        <v>19463</v>
      </c>
      <c r="P26510" s="2" t="s">
        <v>74</v>
      </c>
      <c r="Q26510" s="2" t="s">
        <v>28662</v>
      </c>
      <c r="R26510" s="2" t="s">
        <v>54</v>
      </c>
      <c r="S26510">
        <v>235800</v>
      </c>
      <c r="T26510">
        <v>2.5100000202655792E-2</v>
      </c>
      <c r="U26510">
        <v>828.3499755859375</v>
      </c>
      <c r="V26510">
        <v>0.11829999834299088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s="2" t="s">
        <v>60</v>
      </c>
      <c r="C26511" s="2" t="s">
        <v>25</v>
      </c>
      <c r="D26511" s="2" t="s">
        <v>50</v>
      </c>
      <c r="E26511" s="2" t="s">
        <v>20557</v>
      </c>
      <c r="F26511" s="2" t="s">
        <v>46</v>
      </c>
      <c r="G26511" s="2" t="s">
        <v>47</v>
      </c>
      <c r="H26511" s="1">
        <v>44358</v>
      </c>
      <c r="I26511" s="1">
        <v>44332</v>
      </c>
      <c r="J26511" s="1">
        <v>44268</v>
      </c>
      <c r="K26511" s="2" t="s">
        <v>30</v>
      </c>
      <c r="L265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1" s="1">
        <v>44299</v>
      </c>
      <c r="N26511">
        <v>984254</v>
      </c>
      <c r="O26511" s="2" t="s">
        <v>19463</v>
      </c>
      <c r="P26511" s="2" t="s">
        <v>74</v>
      </c>
      <c r="Q26511" s="2" t="s">
        <v>28662</v>
      </c>
      <c r="R26511" s="2" t="s">
        <v>54</v>
      </c>
      <c r="S26511">
        <v>487000</v>
      </c>
      <c r="T26511">
        <v>0.12160000205039978</v>
      </c>
      <c r="U26511">
        <v>1156.3299560546875</v>
      </c>
      <c r="V26511">
        <v>0.116300001740455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s="2" t="s">
        <v>156</v>
      </c>
      <c r="C26512" s="2" t="s">
        <v>25</v>
      </c>
      <c r="D26512" s="2" t="s">
        <v>107</v>
      </c>
      <c r="E26512" s="2" t="s">
        <v>592</v>
      </c>
      <c r="F26512" s="2" t="s">
        <v>46</v>
      </c>
      <c r="G26512" s="2" t="s">
        <v>47</v>
      </c>
      <c r="H26512" s="1">
        <v>44540</v>
      </c>
      <c r="I26512" s="1">
        <v>44513</v>
      </c>
      <c r="J26512" s="1">
        <v>44482</v>
      </c>
      <c r="K26512" s="2" t="s">
        <v>30</v>
      </c>
      <c r="L265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2" s="1">
        <v>44513</v>
      </c>
      <c r="N26512">
        <v>815634</v>
      </c>
      <c r="O26512" s="2" t="s">
        <v>19463</v>
      </c>
      <c r="P26512" s="2" t="s">
        <v>72</v>
      </c>
      <c r="Q26512" s="2" t="s">
        <v>28662</v>
      </c>
      <c r="R26512" s="2" t="s">
        <v>54</v>
      </c>
      <c r="S26512">
        <v>36000</v>
      </c>
      <c r="T26512">
        <v>0.18700000643730164</v>
      </c>
      <c r="U26512">
        <v>250.03999328613281</v>
      </c>
      <c r="V26512">
        <v>9.9899999797344208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s="2" t="s">
        <v>24</v>
      </c>
      <c r="C26513" s="2" t="s">
        <v>25</v>
      </c>
      <c r="D26513" s="2" t="s">
        <v>55</v>
      </c>
      <c r="E26513" s="2" t="s">
        <v>20558</v>
      </c>
      <c r="F26513" s="2" t="s">
        <v>46</v>
      </c>
      <c r="G26513" s="2" t="s">
        <v>47</v>
      </c>
      <c r="H26513" s="1">
        <v>44418</v>
      </c>
      <c r="I26513" s="1">
        <v>44419</v>
      </c>
      <c r="J26513" s="1">
        <v>44419</v>
      </c>
      <c r="K26513" s="2" t="s">
        <v>30</v>
      </c>
      <c r="L265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3" s="1">
        <v>44450</v>
      </c>
      <c r="N26513">
        <v>720464</v>
      </c>
      <c r="O26513" s="2" t="s">
        <v>19463</v>
      </c>
      <c r="P26513" s="2" t="s">
        <v>74</v>
      </c>
      <c r="Q26513" s="2" t="s">
        <v>28662</v>
      </c>
      <c r="R26513" s="2" t="s">
        <v>54</v>
      </c>
      <c r="S26513">
        <v>80400</v>
      </c>
      <c r="T26513">
        <v>0.22689999639987946</v>
      </c>
      <c r="U26513">
        <v>655.91998291015625</v>
      </c>
      <c r="V26513">
        <v>0.1111999973654747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s="2" t="s">
        <v>234</v>
      </c>
      <c r="C26514" s="2" t="s">
        <v>25</v>
      </c>
      <c r="D26514" s="2" t="s">
        <v>75</v>
      </c>
      <c r="E26514" s="2" t="s">
        <v>20559</v>
      </c>
      <c r="F26514" s="2" t="s">
        <v>46</v>
      </c>
      <c r="G26514" s="2" t="s">
        <v>47</v>
      </c>
      <c r="H26514" s="1">
        <v>44478</v>
      </c>
      <c r="I26514" s="1">
        <v>44332</v>
      </c>
      <c r="J26514" s="1">
        <v>44387</v>
      </c>
      <c r="K26514" s="2" t="s">
        <v>30</v>
      </c>
      <c r="L265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4" s="1">
        <v>44418</v>
      </c>
      <c r="N26514">
        <v>543698</v>
      </c>
      <c r="O26514" s="2" t="s">
        <v>19463</v>
      </c>
      <c r="P26514" s="2" t="s">
        <v>74</v>
      </c>
      <c r="Q26514" s="2" t="s">
        <v>28662</v>
      </c>
      <c r="R26514" s="2" t="s">
        <v>54</v>
      </c>
      <c r="S26514">
        <v>95000</v>
      </c>
      <c r="T26514">
        <v>4.2399998754262924E-2</v>
      </c>
      <c r="U26514">
        <v>662.67999267578125</v>
      </c>
      <c r="V26514">
        <v>0.11829999834299088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s="2" t="s">
        <v>34</v>
      </c>
      <c r="C26515" s="2" t="s">
        <v>25</v>
      </c>
      <c r="D26515" s="2" t="s">
        <v>35</v>
      </c>
      <c r="E26515" s="2" t="s">
        <v>20560</v>
      </c>
      <c r="F26515" s="2" t="s">
        <v>46</v>
      </c>
      <c r="G26515" s="2" t="s">
        <v>47</v>
      </c>
      <c r="H26515" s="1">
        <v>44325</v>
      </c>
      <c r="I26515" s="1">
        <v>44332</v>
      </c>
      <c r="J26515" s="1">
        <v>44509</v>
      </c>
      <c r="K26515" s="2" t="s">
        <v>30</v>
      </c>
      <c r="L265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5" s="1">
        <v>44539</v>
      </c>
      <c r="N26515">
        <v>452852</v>
      </c>
      <c r="O26515" s="2" t="s">
        <v>19463</v>
      </c>
      <c r="P26515" s="2" t="s">
        <v>48</v>
      </c>
      <c r="Q26515" s="2" t="s">
        <v>28662</v>
      </c>
      <c r="R26515" s="2" t="s">
        <v>54</v>
      </c>
      <c r="S26515">
        <v>84000</v>
      </c>
      <c r="T26515">
        <v>7.0000000298023224E-2</v>
      </c>
      <c r="U26515">
        <v>821.59002685546875</v>
      </c>
      <c r="V26515">
        <v>0.11259999871253967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s="2" t="s">
        <v>67</v>
      </c>
      <c r="C26516" s="2" t="s">
        <v>25</v>
      </c>
      <c r="D26516" s="2" t="s">
        <v>55</v>
      </c>
      <c r="E26516" s="2" t="s">
        <v>20561</v>
      </c>
      <c r="F26516" s="2" t="s">
        <v>46</v>
      </c>
      <c r="G26516" s="2" t="s">
        <v>47</v>
      </c>
      <c r="H26516" s="1">
        <v>44510</v>
      </c>
      <c r="I26516" s="1">
        <v>44332</v>
      </c>
      <c r="J26516" s="1">
        <v>44268</v>
      </c>
      <c r="K26516" s="2" t="s">
        <v>30</v>
      </c>
      <c r="L265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6" s="1">
        <v>44299</v>
      </c>
      <c r="N26516">
        <v>775528</v>
      </c>
      <c r="O26516" s="2" t="s">
        <v>19463</v>
      </c>
      <c r="P26516" s="2" t="s">
        <v>82</v>
      </c>
      <c r="Q26516" s="2" t="s">
        <v>28662</v>
      </c>
      <c r="R26516" s="2" t="s">
        <v>54</v>
      </c>
      <c r="S26516">
        <v>50000</v>
      </c>
      <c r="T26516">
        <v>4.3200001120567322E-2</v>
      </c>
      <c r="U26516">
        <v>526.95001220703125</v>
      </c>
      <c r="V26516">
        <v>8.8799998164176941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s="2" t="s">
        <v>34</v>
      </c>
      <c r="C26517" s="2" t="s">
        <v>25</v>
      </c>
      <c r="D26517" s="2" t="s">
        <v>50</v>
      </c>
      <c r="E26517" s="2" t="s">
        <v>1066</v>
      </c>
      <c r="F26517" s="2" t="s">
        <v>28</v>
      </c>
      <c r="G26517" s="2" t="s">
        <v>47</v>
      </c>
      <c r="H26517" s="1">
        <v>44541</v>
      </c>
      <c r="I26517" s="1">
        <v>44391</v>
      </c>
      <c r="J26517" s="1">
        <v>44241</v>
      </c>
      <c r="K26517" s="2" t="s">
        <v>30</v>
      </c>
      <c r="L265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7" s="1">
        <v>44269</v>
      </c>
      <c r="N26517">
        <v>1259350</v>
      </c>
      <c r="O26517" s="2" t="s">
        <v>19463</v>
      </c>
      <c r="P26517" s="2" t="s">
        <v>42</v>
      </c>
      <c r="Q26517" s="2" t="s">
        <v>28662</v>
      </c>
      <c r="R26517" s="2" t="s">
        <v>54</v>
      </c>
      <c r="S26517">
        <v>80000</v>
      </c>
      <c r="T26517">
        <v>0.24220000207424164</v>
      </c>
      <c r="U26517">
        <v>351.3800048828125</v>
      </c>
      <c r="V26517">
        <v>0.15960000455379486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s="2" t="s">
        <v>234</v>
      </c>
      <c r="C26518" s="2" t="s">
        <v>25</v>
      </c>
      <c r="D26518" s="2" t="s">
        <v>35</v>
      </c>
      <c r="E26518" s="2" t="s">
        <v>8545</v>
      </c>
      <c r="F26518" s="2" t="s">
        <v>28</v>
      </c>
      <c r="G26518" s="2" t="s">
        <v>47</v>
      </c>
      <c r="H26518" s="1">
        <v>44448</v>
      </c>
      <c r="I26518" s="1">
        <v>44482</v>
      </c>
      <c r="J26518" s="1">
        <v>44390</v>
      </c>
      <c r="K26518" s="2" t="s">
        <v>30</v>
      </c>
      <c r="L265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8" s="1">
        <v>44421</v>
      </c>
      <c r="N26518">
        <v>534700</v>
      </c>
      <c r="O26518" s="2" t="s">
        <v>19463</v>
      </c>
      <c r="P26518" s="2" t="s">
        <v>57</v>
      </c>
      <c r="Q26518" s="2" t="s">
        <v>28662</v>
      </c>
      <c r="R26518" s="2" t="s">
        <v>54</v>
      </c>
      <c r="S26518">
        <v>47000</v>
      </c>
      <c r="T26518">
        <v>6.0499999672174454E-2</v>
      </c>
      <c r="U26518">
        <v>339.69000244140625</v>
      </c>
      <c r="V26518">
        <v>0.13570000231266022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s="2" t="s">
        <v>130</v>
      </c>
      <c r="C26519" s="2" t="s">
        <v>25</v>
      </c>
      <c r="D26519" s="2" t="s">
        <v>107</v>
      </c>
      <c r="E26519" s="2" t="s">
        <v>799</v>
      </c>
      <c r="F26519" s="2" t="s">
        <v>28</v>
      </c>
      <c r="G26519" s="2" t="s">
        <v>47</v>
      </c>
      <c r="H26519" s="1">
        <v>44479</v>
      </c>
      <c r="I26519" s="1">
        <v>44332</v>
      </c>
      <c r="J26519" s="1">
        <v>44238</v>
      </c>
      <c r="K26519" s="2" t="s">
        <v>30</v>
      </c>
      <c r="L265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19" s="1">
        <v>44266</v>
      </c>
      <c r="N26519">
        <v>777950</v>
      </c>
      <c r="O26519" s="2" t="s">
        <v>19463</v>
      </c>
      <c r="P26519" s="2" t="s">
        <v>57</v>
      </c>
      <c r="Q26519" s="2" t="s">
        <v>28662</v>
      </c>
      <c r="R26519" s="2" t="s">
        <v>54</v>
      </c>
      <c r="S26519">
        <v>48000</v>
      </c>
      <c r="T26519">
        <v>0.17749999463558197</v>
      </c>
      <c r="U26519">
        <v>40.430000305175781</v>
      </c>
      <c r="V26519">
        <v>0.12980000674724579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s="2" t="s">
        <v>165</v>
      </c>
      <c r="C26520" s="2" t="s">
        <v>25</v>
      </c>
      <c r="D26520" s="2" t="s">
        <v>40</v>
      </c>
      <c r="E26520" s="2" t="s">
        <v>20562</v>
      </c>
      <c r="F26520" s="2" t="s">
        <v>28</v>
      </c>
      <c r="G26520" s="2" t="s">
        <v>47</v>
      </c>
      <c r="H26520" s="1">
        <v>44480</v>
      </c>
      <c r="I26520" s="1">
        <v>44451</v>
      </c>
      <c r="J26520" s="1">
        <v>44328</v>
      </c>
      <c r="K26520" s="2" t="s">
        <v>30</v>
      </c>
      <c r="L265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0" s="1">
        <v>44359</v>
      </c>
      <c r="N26520">
        <v>1195400</v>
      </c>
      <c r="O26520" s="2" t="s">
        <v>19463</v>
      </c>
      <c r="P26520" s="2" t="s">
        <v>32</v>
      </c>
      <c r="Q26520" s="2" t="s">
        <v>28662</v>
      </c>
      <c r="R26520" s="2" t="s">
        <v>54</v>
      </c>
      <c r="S26520">
        <v>69000</v>
      </c>
      <c r="T26520">
        <v>0.17700000107288361</v>
      </c>
      <c r="U26520">
        <v>417.57998657226563</v>
      </c>
      <c r="V26520">
        <v>0.15270000696182251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s="2" t="s">
        <v>183</v>
      </c>
      <c r="C26521" s="2" t="s">
        <v>25</v>
      </c>
      <c r="D26521" s="2" t="s">
        <v>55</v>
      </c>
      <c r="E26521" s="2" t="s">
        <v>20563</v>
      </c>
      <c r="F26521" s="2" t="s">
        <v>28</v>
      </c>
      <c r="G26521" s="2" t="s">
        <v>47</v>
      </c>
      <c r="H26521" s="1">
        <v>44386</v>
      </c>
      <c r="I26521" s="1">
        <v>44450</v>
      </c>
      <c r="J26521" s="1">
        <v>44297</v>
      </c>
      <c r="K26521" s="2" t="s">
        <v>30</v>
      </c>
      <c r="L265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1" s="1">
        <v>44327</v>
      </c>
      <c r="N26521">
        <v>505518</v>
      </c>
      <c r="O26521" s="2" t="s">
        <v>19463</v>
      </c>
      <c r="P26521" s="2" t="s">
        <v>158</v>
      </c>
      <c r="Q26521" s="2" t="s">
        <v>28662</v>
      </c>
      <c r="R26521" s="2" t="s">
        <v>54</v>
      </c>
      <c r="S26521">
        <v>65000</v>
      </c>
      <c r="T26521">
        <v>4.1000001132488251E-2</v>
      </c>
      <c r="U26521">
        <v>227.58000183105469</v>
      </c>
      <c r="V26521">
        <v>0.12530000507831573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s="2" t="s">
        <v>64</v>
      </c>
      <c r="C26522" s="2" t="s">
        <v>25</v>
      </c>
      <c r="D26522" s="2" t="s">
        <v>40</v>
      </c>
      <c r="E26522" s="2" t="s">
        <v>5690</v>
      </c>
      <c r="F26522" s="2" t="s">
        <v>87</v>
      </c>
      <c r="G26522" s="2" t="s">
        <v>47</v>
      </c>
      <c r="H26522" s="1">
        <v>44449</v>
      </c>
      <c r="I26522" s="1">
        <v>44419</v>
      </c>
      <c r="J26522" s="1">
        <v>44297</v>
      </c>
      <c r="K26522" s="2" t="s">
        <v>30</v>
      </c>
      <c r="L265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2" s="1">
        <v>44327</v>
      </c>
      <c r="N26522">
        <v>744526</v>
      </c>
      <c r="O26522" s="2" t="s">
        <v>19463</v>
      </c>
      <c r="P26522" s="2" t="s">
        <v>88</v>
      </c>
      <c r="Q26522" s="2" t="s">
        <v>28662</v>
      </c>
      <c r="R26522" s="2" t="s">
        <v>54</v>
      </c>
      <c r="S26522">
        <v>28000</v>
      </c>
      <c r="T26522">
        <v>5.2700001746416092E-2</v>
      </c>
      <c r="U26522">
        <v>180.72000122070313</v>
      </c>
      <c r="V26522">
        <v>0.14839999377727509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s="2" t="s">
        <v>67</v>
      </c>
      <c r="C26523" s="2" t="s">
        <v>25</v>
      </c>
      <c r="D26523" s="2" t="s">
        <v>50</v>
      </c>
      <c r="E26523" s="2" t="s">
        <v>11103</v>
      </c>
      <c r="F26523" s="2" t="s">
        <v>87</v>
      </c>
      <c r="G26523" s="2" t="s">
        <v>47</v>
      </c>
      <c r="H26523" s="1">
        <v>44418</v>
      </c>
      <c r="I26523" s="1">
        <v>44332</v>
      </c>
      <c r="J26523" s="1">
        <v>44267</v>
      </c>
      <c r="K26523" s="2" t="s">
        <v>30</v>
      </c>
      <c r="L26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3" s="1">
        <v>44298</v>
      </c>
      <c r="N26523">
        <v>725127</v>
      </c>
      <c r="O26523" s="2" t="s">
        <v>19463</v>
      </c>
      <c r="P26523" s="2" t="s">
        <v>88</v>
      </c>
      <c r="Q26523" s="2" t="s">
        <v>28662</v>
      </c>
      <c r="R26523" s="2" t="s">
        <v>54</v>
      </c>
      <c r="S26523">
        <v>74500</v>
      </c>
      <c r="T26523">
        <v>3.1199999153614044E-2</v>
      </c>
      <c r="U26523">
        <v>338.95999145507813</v>
      </c>
      <c r="V26523">
        <v>0.14839999377727509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s="2" t="s">
        <v>83</v>
      </c>
      <c r="C26524" s="2" t="s">
        <v>25</v>
      </c>
      <c r="D26524" s="2" t="s">
        <v>40</v>
      </c>
      <c r="E26524" s="2" t="s">
        <v>4315</v>
      </c>
      <c r="F26524" s="2" t="s">
        <v>87</v>
      </c>
      <c r="G26524" s="2" t="s">
        <v>47</v>
      </c>
      <c r="H26524" s="1">
        <v>44327</v>
      </c>
      <c r="I26524" s="1">
        <v>44240</v>
      </c>
      <c r="J26524" s="1">
        <v>44542</v>
      </c>
      <c r="K26524" s="2" t="s">
        <v>30</v>
      </c>
      <c r="L265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4" s="1">
        <v>44573</v>
      </c>
      <c r="N26524">
        <v>941882</v>
      </c>
      <c r="O26524" s="2" t="s">
        <v>19463</v>
      </c>
      <c r="P26524" s="2" t="s">
        <v>138</v>
      </c>
      <c r="Q26524" s="2" t="s">
        <v>28662</v>
      </c>
      <c r="R26524" s="2" t="s">
        <v>54</v>
      </c>
      <c r="S26524">
        <v>90000</v>
      </c>
      <c r="T26524">
        <v>0.1103999987244606</v>
      </c>
      <c r="U26524">
        <v>351.52999877929688</v>
      </c>
      <c r="V26524">
        <v>0.1598999947309494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s="2" t="s">
        <v>635</v>
      </c>
      <c r="C26525" s="2" t="s">
        <v>25</v>
      </c>
      <c r="D26525" s="2" t="s">
        <v>26</v>
      </c>
      <c r="E26525" s="2" t="s">
        <v>20564</v>
      </c>
      <c r="F26525" s="2" t="s">
        <v>87</v>
      </c>
      <c r="G26525" s="2" t="s">
        <v>47</v>
      </c>
      <c r="H26525" s="1">
        <v>44450</v>
      </c>
      <c r="I26525" s="1">
        <v>44210</v>
      </c>
      <c r="J26525" s="1">
        <v>44452</v>
      </c>
      <c r="K26525" s="2" t="s">
        <v>30</v>
      </c>
      <c r="L265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5" s="1">
        <v>44482</v>
      </c>
      <c r="N26525">
        <v>1108421</v>
      </c>
      <c r="O26525" s="2" t="s">
        <v>19463</v>
      </c>
      <c r="P26525" s="2" t="s">
        <v>138</v>
      </c>
      <c r="Q26525" s="2" t="s">
        <v>28662</v>
      </c>
      <c r="R26525" s="2" t="s">
        <v>54</v>
      </c>
      <c r="S26525">
        <v>44004</v>
      </c>
      <c r="T26525">
        <v>0.1429000049829483</v>
      </c>
      <c r="U26525">
        <v>426.47000122070313</v>
      </c>
      <c r="V26525">
        <v>0.16769999265670776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s="2" t="s">
        <v>24</v>
      </c>
      <c r="C26526" s="2" t="s">
        <v>25</v>
      </c>
      <c r="D26526" s="2" t="s">
        <v>26</v>
      </c>
      <c r="E26526" s="2" t="s">
        <v>1634</v>
      </c>
      <c r="F26526" s="2" t="s">
        <v>87</v>
      </c>
      <c r="G26526" s="2" t="s">
        <v>47</v>
      </c>
      <c r="H26526" s="1">
        <v>44540</v>
      </c>
      <c r="I26526" s="1">
        <v>44542</v>
      </c>
      <c r="J26526" s="1">
        <v>44420</v>
      </c>
      <c r="K26526" s="2" t="s">
        <v>30</v>
      </c>
      <c r="L265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6" s="1">
        <v>44451</v>
      </c>
      <c r="N26526">
        <v>817997</v>
      </c>
      <c r="O26526" s="2" t="s">
        <v>19463</v>
      </c>
      <c r="P26526" s="2" t="s">
        <v>88</v>
      </c>
      <c r="Q26526" s="2" t="s">
        <v>28662</v>
      </c>
      <c r="R26526" s="2" t="s">
        <v>54</v>
      </c>
      <c r="S26526">
        <v>160000</v>
      </c>
      <c r="T26526">
        <v>0.17739999294281006</v>
      </c>
      <c r="U26526">
        <v>342.22000122070313</v>
      </c>
      <c r="V26526">
        <v>0.14090000092983246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s="2" t="s">
        <v>89</v>
      </c>
      <c r="C26527" s="2" t="s">
        <v>25</v>
      </c>
      <c r="D26527" s="2" t="s">
        <v>50</v>
      </c>
      <c r="E26527" s="2"/>
      <c r="F26527" s="2" t="s">
        <v>87</v>
      </c>
      <c r="G26527" s="2" t="s">
        <v>47</v>
      </c>
      <c r="H26527" s="1">
        <v>44480</v>
      </c>
      <c r="I26527" s="1">
        <v>44332</v>
      </c>
      <c r="J26527" s="1">
        <v>44421</v>
      </c>
      <c r="K26527" s="2" t="s">
        <v>30</v>
      </c>
      <c r="L265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7" s="1">
        <v>44452</v>
      </c>
      <c r="N26527">
        <v>1210713</v>
      </c>
      <c r="O26527" s="2" t="s">
        <v>19463</v>
      </c>
      <c r="P26527" s="2" t="s">
        <v>109</v>
      </c>
      <c r="Q26527" s="2" t="s">
        <v>28662</v>
      </c>
      <c r="R26527" s="2" t="s">
        <v>54</v>
      </c>
      <c r="S26527">
        <v>100000</v>
      </c>
      <c r="T26527">
        <v>0.11819999665021896</v>
      </c>
      <c r="U26527">
        <v>718.8499755859375</v>
      </c>
      <c r="V26527">
        <v>0.17579999566078186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s="2" t="s">
        <v>64</v>
      </c>
      <c r="C26528" s="2" t="s">
        <v>25</v>
      </c>
      <c r="D26528" s="2" t="s">
        <v>50</v>
      </c>
      <c r="E26528" s="2" t="s">
        <v>10767</v>
      </c>
      <c r="F26528" s="2" t="s">
        <v>37</v>
      </c>
      <c r="G26528" s="2" t="s">
        <v>47</v>
      </c>
      <c r="H26528" s="1">
        <v>44418</v>
      </c>
      <c r="I26528" s="1">
        <v>44419</v>
      </c>
      <c r="J26528" s="1">
        <v>44297</v>
      </c>
      <c r="K26528" s="2" t="s">
        <v>30</v>
      </c>
      <c r="L265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8" s="1">
        <v>44327</v>
      </c>
      <c r="N26528">
        <v>733407</v>
      </c>
      <c r="O26528" s="2" t="s">
        <v>19463</v>
      </c>
      <c r="P26528" s="2" t="s">
        <v>39</v>
      </c>
      <c r="Q26528" s="2" t="s">
        <v>28662</v>
      </c>
      <c r="R26528" s="2" t="s">
        <v>54</v>
      </c>
      <c r="S26528">
        <v>38644</v>
      </c>
      <c r="T26528">
        <v>0.18600000441074371</v>
      </c>
      <c r="U26528">
        <v>486.47000122070313</v>
      </c>
      <c r="V26528">
        <v>0.16449999809265137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s="2" t="s">
        <v>64</v>
      </c>
      <c r="C26529" s="2" t="s">
        <v>25</v>
      </c>
      <c r="D26529" s="2" t="s">
        <v>107</v>
      </c>
      <c r="E26529" s="2" t="s">
        <v>20565</v>
      </c>
      <c r="F26529" s="2" t="s">
        <v>37</v>
      </c>
      <c r="G26529" s="2" t="s">
        <v>47</v>
      </c>
      <c r="H26529" s="1">
        <v>44448</v>
      </c>
      <c r="I26529" s="1">
        <v>44332</v>
      </c>
      <c r="J26529" s="1">
        <v>44510</v>
      </c>
      <c r="K26529" s="2" t="s">
        <v>30</v>
      </c>
      <c r="L265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29" s="1">
        <v>44540</v>
      </c>
      <c r="N26529">
        <v>525908</v>
      </c>
      <c r="O26529" s="2" t="s">
        <v>19463</v>
      </c>
      <c r="P26529" s="2" t="s">
        <v>869</v>
      </c>
      <c r="Q26529" s="2" t="s">
        <v>28662</v>
      </c>
      <c r="R26529" s="2" t="s">
        <v>54</v>
      </c>
      <c r="S26529">
        <v>78000</v>
      </c>
      <c r="T26529">
        <v>0.2460000067949295</v>
      </c>
      <c r="U26529">
        <v>710.030029296875</v>
      </c>
      <c r="V26529">
        <v>0.16699999570846558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s="2" t="s">
        <v>130</v>
      </c>
      <c r="C26530" s="2" t="s">
        <v>25</v>
      </c>
      <c r="D26530" s="2" t="s">
        <v>107</v>
      </c>
      <c r="E26530" s="2" t="s">
        <v>20566</v>
      </c>
      <c r="F26530" s="2" t="s">
        <v>37</v>
      </c>
      <c r="G26530" s="2" t="s">
        <v>47</v>
      </c>
      <c r="H26530" s="1">
        <v>44264</v>
      </c>
      <c r="I26530" s="1">
        <v>44296</v>
      </c>
      <c r="J26530" s="1">
        <v>44509</v>
      </c>
      <c r="K26530" s="2" t="s">
        <v>30</v>
      </c>
      <c r="L265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0" s="1">
        <v>44539</v>
      </c>
      <c r="N26530">
        <v>419236</v>
      </c>
      <c r="O26530" s="2" t="s">
        <v>19463</v>
      </c>
      <c r="P26530" s="2" t="s">
        <v>39</v>
      </c>
      <c r="Q26530" s="2" t="s">
        <v>28662</v>
      </c>
      <c r="R26530" s="2" t="s">
        <v>54</v>
      </c>
      <c r="S26530">
        <v>57000</v>
      </c>
      <c r="T26530">
        <v>7.6200000941753387E-2</v>
      </c>
      <c r="U26530">
        <v>350.01998901367188</v>
      </c>
      <c r="V26530">
        <v>0.15680000185966492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s="2" t="s">
        <v>156</v>
      </c>
      <c r="C26531" s="2" t="s">
        <v>25</v>
      </c>
      <c r="D26531" s="2" t="s">
        <v>26</v>
      </c>
      <c r="E26531" s="2"/>
      <c r="F26531" s="2" t="s">
        <v>28</v>
      </c>
      <c r="G26531" s="2" t="s">
        <v>47</v>
      </c>
      <c r="H26531" s="1">
        <v>44416</v>
      </c>
      <c r="I26531" s="1">
        <v>44265</v>
      </c>
      <c r="J26531" s="1">
        <v>44478</v>
      </c>
      <c r="K26531" s="2" t="s">
        <v>30</v>
      </c>
      <c r="L26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1" s="1">
        <v>44509</v>
      </c>
      <c r="N26531">
        <v>357232</v>
      </c>
      <c r="O26531" s="2" t="s">
        <v>19463</v>
      </c>
      <c r="P26531" s="2" t="s">
        <v>59</v>
      </c>
      <c r="Q26531" s="2" t="s">
        <v>28662</v>
      </c>
      <c r="R26531" s="2" t="s">
        <v>54</v>
      </c>
      <c r="S26531">
        <v>38000</v>
      </c>
      <c r="T26531">
        <v>8.529999852180481E-2</v>
      </c>
      <c r="U26531">
        <v>206.3699951171875</v>
      </c>
      <c r="V26531">
        <v>0.11590000241994858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s="2" t="s">
        <v>64</v>
      </c>
      <c r="C26532" s="2" t="s">
        <v>25</v>
      </c>
      <c r="D26532" s="2" t="s">
        <v>50</v>
      </c>
      <c r="E26532" s="2" t="s">
        <v>2253</v>
      </c>
      <c r="F26532" s="2" t="s">
        <v>52</v>
      </c>
      <c r="G26532" s="2" t="s">
        <v>374</v>
      </c>
      <c r="H26532" s="1">
        <v>44205</v>
      </c>
      <c r="I26532" s="1">
        <v>44332</v>
      </c>
      <c r="J26532" s="1">
        <v>44265</v>
      </c>
      <c r="K26532" s="2" t="s">
        <v>30</v>
      </c>
      <c r="L265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2" s="1">
        <v>44296</v>
      </c>
      <c r="N26532">
        <v>390144</v>
      </c>
      <c r="O26532" s="2" t="s">
        <v>19463</v>
      </c>
      <c r="P26532" s="2" t="s">
        <v>66</v>
      </c>
      <c r="Q26532" s="2" t="s">
        <v>28662</v>
      </c>
      <c r="R26532" s="2" t="s">
        <v>54</v>
      </c>
      <c r="S26532">
        <v>70000</v>
      </c>
      <c r="T26532">
        <v>0.12189999967813492</v>
      </c>
      <c r="U26532">
        <v>481.42001342773438</v>
      </c>
      <c r="V26532">
        <v>9.6299998462200165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s="2" t="s">
        <v>44</v>
      </c>
      <c r="C26533" s="2" t="s">
        <v>25</v>
      </c>
      <c r="D26533" s="2" t="s">
        <v>75</v>
      </c>
      <c r="E26533" s="2"/>
      <c r="F26533" s="2" t="s">
        <v>52</v>
      </c>
      <c r="G26533" s="2" t="s">
        <v>62</v>
      </c>
      <c r="H26533" s="1">
        <v>44480</v>
      </c>
      <c r="I26533" s="1">
        <v>44481</v>
      </c>
      <c r="J26533" s="1">
        <v>44298</v>
      </c>
      <c r="K26533" s="2" t="s">
        <v>30</v>
      </c>
      <c r="L26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3" s="1">
        <v>44328</v>
      </c>
      <c r="N26533">
        <v>1192050</v>
      </c>
      <c r="O26533" s="2" t="s">
        <v>19463</v>
      </c>
      <c r="P26533" s="2" t="s">
        <v>66</v>
      </c>
      <c r="Q26533" s="2" t="s">
        <v>28662</v>
      </c>
      <c r="R26533" s="2" t="s">
        <v>54</v>
      </c>
      <c r="S26533">
        <v>102000</v>
      </c>
      <c r="T26533">
        <v>0.17910000681877136</v>
      </c>
      <c r="U26533">
        <v>755.72998046875</v>
      </c>
      <c r="V26533">
        <v>8.9000001549720764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s="2" t="s">
        <v>64</v>
      </c>
      <c r="C26534" s="2" t="s">
        <v>25</v>
      </c>
      <c r="D26534" s="2" t="s">
        <v>55</v>
      </c>
      <c r="E26534" s="2" t="s">
        <v>20567</v>
      </c>
      <c r="F26534" s="2" t="s">
        <v>46</v>
      </c>
      <c r="G26534" s="2" t="s">
        <v>62</v>
      </c>
      <c r="H26534" s="1">
        <v>44418</v>
      </c>
      <c r="I26534" s="1">
        <v>44302</v>
      </c>
      <c r="J26534" s="1">
        <v>44541</v>
      </c>
      <c r="K26534" s="2" t="s">
        <v>30</v>
      </c>
      <c r="L26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4" s="1">
        <v>44572</v>
      </c>
      <c r="N26534">
        <v>715998</v>
      </c>
      <c r="O26534" s="2" t="s">
        <v>19463</v>
      </c>
      <c r="P26534" s="2" t="s">
        <v>82</v>
      </c>
      <c r="Q26534" s="2" t="s">
        <v>28662</v>
      </c>
      <c r="R26534" s="2" t="s">
        <v>54</v>
      </c>
      <c r="S26534">
        <v>56600</v>
      </c>
      <c r="T26534">
        <v>6.5099999308586121E-2</v>
      </c>
      <c r="U26534">
        <v>389.3599853515625</v>
      </c>
      <c r="V26534">
        <v>0.10379999876022339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s="2" t="s">
        <v>122</v>
      </c>
      <c r="C26535" s="2" t="s">
        <v>25</v>
      </c>
      <c r="D26535" s="2" t="s">
        <v>50</v>
      </c>
      <c r="E26535" s="2" t="s">
        <v>20568</v>
      </c>
      <c r="F26535" s="2" t="s">
        <v>28</v>
      </c>
      <c r="G26535" s="2" t="s">
        <v>62</v>
      </c>
      <c r="H26535" s="1">
        <v>44511</v>
      </c>
      <c r="I26535" s="1">
        <v>44302</v>
      </c>
      <c r="J26535" s="1">
        <v>44422</v>
      </c>
      <c r="K26535" s="2" t="s">
        <v>30</v>
      </c>
      <c r="L26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5" s="1">
        <v>44453</v>
      </c>
      <c r="N26535">
        <v>1232487</v>
      </c>
      <c r="O26535" s="2" t="s">
        <v>19463</v>
      </c>
      <c r="P26535" s="2" t="s">
        <v>42</v>
      </c>
      <c r="Q26535" s="2" t="s">
        <v>28662</v>
      </c>
      <c r="R26535" s="2" t="s">
        <v>54</v>
      </c>
      <c r="S26535">
        <v>45000</v>
      </c>
      <c r="T26535">
        <v>0.21279999613761902</v>
      </c>
      <c r="U26535">
        <v>368.95001220703125</v>
      </c>
      <c r="V26535">
        <v>0.15960000455379486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s="2" t="s">
        <v>122</v>
      </c>
      <c r="C26536" s="2" t="s">
        <v>25</v>
      </c>
      <c r="D26536" s="2" t="s">
        <v>50</v>
      </c>
      <c r="E26536" s="2" t="s">
        <v>20569</v>
      </c>
      <c r="F26536" s="2" t="s">
        <v>28</v>
      </c>
      <c r="G26536" s="2" t="s">
        <v>62</v>
      </c>
      <c r="H26536" s="1">
        <v>44326</v>
      </c>
      <c r="I26536" s="1">
        <v>44302</v>
      </c>
      <c r="J26536" s="1">
        <v>44207</v>
      </c>
      <c r="K26536" s="2" t="s">
        <v>30</v>
      </c>
      <c r="L26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6" s="1">
        <v>44238</v>
      </c>
      <c r="N26536">
        <v>628923</v>
      </c>
      <c r="O26536" s="2" t="s">
        <v>19463</v>
      </c>
      <c r="P26536" s="2" t="s">
        <v>158</v>
      </c>
      <c r="Q26536" s="2" t="s">
        <v>28662</v>
      </c>
      <c r="R26536" s="2" t="s">
        <v>54</v>
      </c>
      <c r="S26536">
        <v>93000</v>
      </c>
      <c r="T26536">
        <v>8.829999715089798E-2</v>
      </c>
      <c r="U26536">
        <v>839.1099853515625</v>
      </c>
      <c r="V26536">
        <v>0.12729999423027039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s="2" t="s">
        <v>34</v>
      </c>
      <c r="C26537" s="2" t="s">
        <v>25</v>
      </c>
      <c r="D26537" s="2" t="s">
        <v>55</v>
      </c>
      <c r="E26537" s="2" t="s">
        <v>20570</v>
      </c>
      <c r="F26537" s="2" t="s">
        <v>87</v>
      </c>
      <c r="G26537" s="2" t="s">
        <v>62</v>
      </c>
      <c r="H26537" s="1">
        <v>44418</v>
      </c>
      <c r="I26537" s="1">
        <v>44332</v>
      </c>
      <c r="J26537" s="1">
        <v>44328</v>
      </c>
      <c r="K26537" s="2" t="s">
        <v>30</v>
      </c>
      <c r="L26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7" s="1">
        <v>44359</v>
      </c>
      <c r="N26537">
        <v>732777</v>
      </c>
      <c r="O26537" s="2" t="s">
        <v>19463</v>
      </c>
      <c r="P26537" s="2" t="s">
        <v>138</v>
      </c>
      <c r="Q26537" s="2" t="s">
        <v>28662</v>
      </c>
      <c r="R26537" s="2" t="s">
        <v>54</v>
      </c>
      <c r="S26537">
        <v>52000</v>
      </c>
      <c r="T26537">
        <v>9.6000000834465027E-2</v>
      </c>
      <c r="U26537">
        <v>278.14999389648438</v>
      </c>
      <c r="V26537">
        <v>0.15209999680519104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s="2" t="s">
        <v>187</v>
      </c>
      <c r="C26538" s="2" t="s">
        <v>25</v>
      </c>
      <c r="D26538" s="2" t="s">
        <v>50</v>
      </c>
      <c r="E26538" s="2" t="s">
        <v>20571</v>
      </c>
      <c r="F26538" s="2" t="s">
        <v>46</v>
      </c>
      <c r="G26538" s="2" t="s">
        <v>62</v>
      </c>
      <c r="H26538" s="1">
        <v>44511</v>
      </c>
      <c r="I26538" s="1">
        <v>44332</v>
      </c>
      <c r="J26538" s="1">
        <v>44361</v>
      </c>
      <c r="K26538" s="2" t="s">
        <v>30</v>
      </c>
      <c r="L26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8" s="1">
        <v>44391</v>
      </c>
      <c r="N26538">
        <v>1232513</v>
      </c>
      <c r="O26538" s="2" t="s">
        <v>19463</v>
      </c>
      <c r="P26538" s="2" t="s">
        <v>72</v>
      </c>
      <c r="Q26538" s="2" t="s">
        <v>28662</v>
      </c>
      <c r="R26538" s="2" t="s">
        <v>54</v>
      </c>
      <c r="S26538">
        <v>38000</v>
      </c>
      <c r="T26538">
        <v>0.23729999363422394</v>
      </c>
      <c r="U26538">
        <v>421.04000854492188</v>
      </c>
      <c r="V26538">
        <v>0.1242000013589859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s="2" t="s">
        <v>34</v>
      </c>
      <c r="C26539" s="2" t="s">
        <v>25</v>
      </c>
      <c r="D26539" s="2" t="s">
        <v>40</v>
      </c>
      <c r="E26539" s="2" t="s">
        <v>20572</v>
      </c>
      <c r="F26539" s="2" t="s">
        <v>52</v>
      </c>
      <c r="G26539" s="2" t="s">
        <v>29</v>
      </c>
      <c r="H26539" s="1">
        <v>44297</v>
      </c>
      <c r="I26539" s="1">
        <v>44332</v>
      </c>
      <c r="J26539" s="1">
        <v>44511</v>
      </c>
      <c r="K26539" s="2" t="s">
        <v>30</v>
      </c>
      <c r="L26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39" s="1">
        <v>44541</v>
      </c>
      <c r="N26539">
        <v>917586</v>
      </c>
      <c r="O26539" s="2" t="s">
        <v>19463</v>
      </c>
      <c r="P26539" s="2" t="s">
        <v>63</v>
      </c>
      <c r="Q26539" s="2" t="s">
        <v>28662</v>
      </c>
      <c r="R26539" s="2" t="s">
        <v>54</v>
      </c>
      <c r="S26539">
        <v>41000</v>
      </c>
      <c r="T26539">
        <v>1.2600000016391277E-2</v>
      </c>
      <c r="U26539">
        <v>74.430000305175781</v>
      </c>
      <c r="V26539">
        <v>7.2899997234344482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s="2" t="s">
        <v>49</v>
      </c>
      <c r="C26540" s="2" t="s">
        <v>25</v>
      </c>
      <c r="D26540" s="2" t="s">
        <v>118</v>
      </c>
      <c r="E26540" s="2" t="s">
        <v>20573</v>
      </c>
      <c r="F26540" s="2" t="s">
        <v>52</v>
      </c>
      <c r="G26540" s="2" t="s">
        <v>29</v>
      </c>
      <c r="H26540" s="1">
        <v>44479</v>
      </c>
      <c r="I26540" s="1">
        <v>44332</v>
      </c>
      <c r="J26540" s="1">
        <v>44419</v>
      </c>
      <c r="K26540" s="2" t="s">
        <v>30</v>
      </c>
      <c r="L26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0" s="1">
        <v>44450</v>
      </c>
      <c r="N26540">
        <v>767964</v>
      </c>
      <c r="O26540" s="2" t="s">
        <v>19463</v>
      </c>
      <c r="P26540" s="2" t="s">
        <v>66</v>
      </c>
      <c r="Q26540" s="2" t="s">
        <v>28662</v>
      </c>
      <c r="R26540" s="2" t="s">
        <v>54</v>
      </c>
      <c r="S26540">
        <v>36000</v>
      </c>
      <c r="T26540">
        <v>2.370000071823597E-2</v>
      </c>
      <c r="U26540">
        <v>277.52999877929688</v>
      </c>
      <c r="V26540">
        <v>6.9099999964237213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s="2" t="s">
        <v>294</v>
      </c>
      <c r="C26541" s="2" t="s">
        <v>25</v>
      </c>
      <c r="D26541" s="2" t="s">
        <v>26</v>
      </c>
      <c r="E26541" s="2" t="s">
        <v>20574</v>
      </c>
      <c r="F26541" s="2" t="s">
        <v>46</v>
      </c>
      <c r="G26541" s="2" t="s">
        <v>29</v>
      </c>
      <c r="H26541" s="1">
        <v>44358</v>
      </c>
      <c r="I26541" s="1">
        <v>44421</v>
      </c>
      <c r="J26541" s="1">
        <v>44268</v>
      </c>
      <c r="K26541" s="2" t="s">
        <v>30</v>
      </c>
      <c r="L26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1" s="1">
        <v>44299</v>
      </c>
      <c r="N26541">
        <v>978740</v>
      </c>
      <c r="O26541" s="2" t="s">
        <v>19463</v>
      </c>
      <c r="P26541" s="2" t="s">
        <v>82</v>
      </c>
      <c r="Q26541" s="2" t="s">
        <v>28662</v>
      </c>
      <c r="R26541" s="2" t="s">
        <v>54</v>
      </c>
      <c r="S26541">
        <v>19200</v>
      </c>
      <c r="T26541">
        <v>0.11309999972581863</v>
      </c>
      <c r="U26541">
        <v>96.790000915527344</v>
      </c>
      <c r="V26541">
        <v>9.9899999797344208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s="2" t="s">
        <v>34</v>
      </c>
      <c r="C26542" s="2" t="s">
        <v>25</v>
      </c>
      <c r="D26542" s="2" t="s">
        <v>107</v>
      </c>
      <c r="E26542" s="2" t="s">
        <v>20575</v>
      </c>
      <c r="F26542" s="2" t="s">
        <v>87</v>
      </c>
      <c r="G26542" s="2" t="s">
        <v>29</v>
      </c>
      <c r="H26542" s="1">
        <v>44511</v>
      </c>
      <c r="I26542" s="1">
        <v>44512</v>
      </c>
      <c r="J26542" s="1">
        <v>44359</v>
      </c>
      <c r="K26542" s="2" t="s">
        <v>30</v>
      </c>
      <c r="L26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2" s="1">
        <v>44389</v>
      </c>
      <c r="N26542">
        <v>1249631</v>
      </c>
      <c r="O26542" s="2" t="s">
        <v>19463</v>
      </c>
      <c r="P26542" s="2" t="s">
        <v>901</v>
      </c>
      <c r="Q26542" s="2" t="s">
        <v>28662</v>
      </c>
      <c r="R26542" s="2" t="s">
        <v>54</v>
      </c>
      <c r="S26542">
        <v>80000</v>
      </c>
      <c r="T26542">
        <v>0.23160000145435333</v>
      </c>
      <c r="U26542">
        <v>1115.550048828125</v>
      </c>
      <c r="V26542">
        <v>0.18250000476837158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s="2" t="s">
        <v>83</v>
      </c>
      <c r="C26543" s="2" t="s">
        <v>25</v>
      </c>
      <c r="D26543" s="2" t="s">
        <v>80</v>
      </c>
      <c r="E26543" s="2" t="s">
        <v>20576</v>
      </c>
      <c r="F26543" s="2" t="s">
        <v>46</v>
      </c>
      <c r="G26543" s="2" t="s">
        <v>29</v>
      </c>
      <c r="H26543" s="1">
        <v>44386</v>
      </c>
      <c r="I26543" s="1">
        <v>44302</v>
      </c>
      <c r="J26543" s="1">
        <v>44388</v>
      </c>
      <c r="K26543" s="2" t="s">
        <v>30</v>
      </c>
      <c r="L26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3" s="1">
        <v>44419</v>
      </c>
      <c r="N26543">
        <v>502280</v>
      </c>
      <c r="O26543" s="2" t="s">
        <v>19463</v>
      </c>
      <c r="P26543" s="2" t="s">
        <v>69</v>
      </c>
      <c r="Q26543" s="2" t="s">
        <v>28662</v>
      </c>
      <c r="R26543" s="2" t="s">
        <v>54</v>
      </c>
      <c r="S26543">
        <v>45000</v>
      </c>
      <c r="T26543">
        <v>0.14509999752044678</v>
      </c>
      <c r="U26543">
        <v>499.73001098632813</v>
      </c>
      <c r="V26543">
        <v>0.12210000306367874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s="2" t="s">
        <v>24</v>
      </c>
      <c r="C26544" s="2" t="s">
        <v>25</v>
      </c>
      <c r="D26544" s="2" t="s">
        <v>107</v>
      </c>
      <c r="E26544" s="2" t="s">
        <v>20577</v>
      </c>
      <c r="F26544" s="2" t="s">
        <v>46</v>
      </c>
      <c r="G26544" s="2" t="s">
        <v>47</v>
      </c>
      <c r="H26544" s="1">
        <v>44449</v>
      </c>
      <c r="I26544" s="1">
        <v>44332</v>
      </c>
      <c r="J26544" s="1">
        <v>44420</v>
      </c>
      <c r="K26544" s="2" t="s">
        <v>30</v>
      </c>
      <c r="L26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4" s="1">
        <v>44451</v>
      </c>
      <c r="N26544">
        <v>746367</v>
      </c>
      <c r="O26544" s="2" t="s">
        <v>19463</v>
      </c>
      <c r="P26544" s="2" t="s">
        <v>69</v>
      </c>
      <c r="Q26544" s="2" t="s">
        <v>28662</v>
      </c>
      <c r="R26544" s="2" t="s">
        <v>54</v>
      </c>
      <c r="S26544">
        <v>85000</v>
      </c>
      <c r="T26544">
        <v>9.3000002205371857E-2</v>
      </c>
      <c r="U26544">
        <v>165.74000549316406</v>
      </c>
      <c r="V26544">
        <v>0.11860000342130661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s="2" t="s">
        <v>49</v>
      </c>
      <c r="C26545" s="2" t="s">
        <v>25</v>
      </c>
      <c r="D26545" s="2" t="s">
        <v>50</v>
      </c>
      <c r="E26545" s="2" t="s">
        <v>20578</v>
      </c>
      <c r="F26545" s="2" t="s">
        <v>28</v>
      </c>
      <c r="G26545" s="2" t="s">
        <v>29</v>
      </c>
      <c r="H26545" s="1">
        <v>44385</v>
      </c>
      <c r="I26545" s="1">
        <v>44332</v>
      </c>
      <c r="J26545" s="1">
        <v>44416</v>
      </c>
      <c r="K26545" s="2" t="s">
        <v>30</v>
      </c>
      <c r="L26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545" s="1">
        <v>44447</v>
      </c>
      <c r="N26545">
        <v>354618</v>
      </c>
      <c r="O26545" s="2" t="s">
        <v>19463</v>
      </c>
      <c r="P26545" s="2" t="s">
        <v>158</v>
      </c>
      <c r="Q26545" s="2" t="s">
        <v>28662</v>
      </c>
      <c r="R26545" s="2" t="s">
        <v>54</v>
      </c>
      <c r="S26545">
        <v>83004</v>
      </c>
      <c r="T26545">
        <v>0.13529999554157257</v>
      </c>
      <c r="U26545">
        <v>164.36000061035156</v>
      </c>
      <c r="V26545">
        <v>0.1128000020980835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s="2" t="s">
        <v>86</v>
      </c>
      <c r="C26546" s="2" t="s">
        <v>25</v>
      </c>
      <c r="D26546" s="2" t="s">
        <v>80</v>
      </c>
      <c r="E26546" s="2" t="s">
        <v>4510</v>
      </c>
      <c r="F26546" s="2" t="s">
        <v>52</v>
      </c>
      <c r="G26546" s="2" t="s">
        <v>47</v>
      </c>
      <c r="H26546" s="1">
        <v>44511</v>
      </c>
      <c r="I26546" s="1">
        <v>44514</v>
      </c>
      <c r="J26546" s="1">
        <v>44544</v>
      </c>
      <c r="K26546" s="2" t="s">
        <v>38</v>
      </c>
      <c r="L26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46" s="1">
        <v>44575</v>
      </c>
      <c r="N26546">
        <v>1259977</v>
      </c>
      <c r="O26546" s="2" t="s">
        <v>19463</v>
      </c>
      <c r="P26546" s="2" t="s">
        <v>53</v>
      </c>
      <c r="Q26546" s="2" t="s">
        <v>28662</v>
      </c>
      <c r="R26546" s="2" t="s">
        <v>54</v>
      </c>
      <c r="S26546">
        <v>87000</v>
      </c>
      <c r="T26546">
        <v>3.3700000494718552E-2</v>
      </c>
      <c r="U26546">
        <v>121.75</v>
      </c>
      <c r="V26546">
        <v>6.030000001192092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s="2" t="s">
        <v>156</v>
      </c>
      <c r="C26547" s="2" t="s">
        <v>25</v>
      </c>
      <c r="D26547" s="2" t="s">
        <v>80</v>
      </c>
      <c r="E26547" s="2" t="s">
        <v>20579</v>
      </c>
      <c r="F26547" s="2" t="s">
        <v>52</v>
      </c>
      <c r="G26547" s="2" t="s">
        <v>47</v>
      </c>
      <c r="H26547" s="1">
        <v>44479</v>
      </c>
      <c r="I26547" s="1">
        <v>44240</v>
      </c>
      <c r="J26547" s="1">
        <v>44240</v>
      </c>
      <c r="K26547" s="2" t="s">
        <v>38</v>
      </c>
      <c r="L26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47" s="1">
        <v>44268</v>
      </c>
      <c r="N26547">
        <v>769394</v>
      </c>
      <c r="O26547" s="2" t="s">
        <v>19463</v>
      </c>
      <c r="P26547" s="2" t="s">
        <v>53</v>
      </c>
      <c r="Q26547" s="2" t="s">
        <v>28662</v>
      </c>
      <c r="R26547" s="2" t="s">
        <v>54</v>
      </c>
      <c r="S26547">
        <v>120000</v>
      </c>
      <c r="T26547">
        <v>1.3000000268220901E-2</v>
      </c>
      <c r="U26547">
        <v>91.800003051757813</v>
      </c>
      <c r="V26547">
        <v>6.3900001347064972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s="2" t="s">
        <v>234</v>
      </c>
      <c r="C26548" s="2" t="s">
        <v>25</v>
      </c>
      <c r="D26548" s="2" t="s">
        <v>80</v>
      </c>
      <c r="E26548" s="2" t="s">
        <v>20580</v>
      </c>
      <c r="F26548" s="2" t="s">
        <v>52</v>
      </c>
      <c r="G26548" s="2" t="s">
        <v>47</v>
      </c>
      <c r="H26548" s="1">
        <v>44511</v>
      </c>
      <c r="I26548" s="1">
        <v>44483</v>
      </c>
      <c r="J26548" s="1">
        <v>44360</v>
      </c>
      <c r="K26548" s="2" t="s">
        <v>38</v>
      </c>
      <c r="L26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48" s="1">
        <v>44390</v>
      </c>
      <c r="N26548">
        <v>1244518</v>
      </c>
      <c r="O26548" s="2" t="s">
        <v>19463</v>
      </c>
      <c r="P26548" s="2" t="s">
        <v>98</v>
      </c>
      <c r="Q26548" s="2" t="s">
        <v>28662</v>
      </c>
      <c r="R26548" s="2" t="s">
        <v>54</v>
      </c>
      <c r="S26548">
        <v>67000</v>
      </c>
      <c r="T26548">
        <v>5.0299998372793198E-2</v>
      </c>
      <c r="U26548">
        <v>902.219970703125</v>
      </c>
      <c r="V26548">
        <v>7.5099997222423553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s="2" t="s">
        <v>64</v>
      </c>
      <c r="C26549" s="2" t="s">
        <v>25</v>
      </c>
      <c r="D26549" s="2" t="s">
        <v>80</v>
      </c>
      <c r="E26549" s="2" t="s">
        <v>7114</v>
      </c>
      <c r="F26549" s="2" t="s">
        <v>52</v>
      </c>
      <c r="G26549" s="2" t="s">
        <v>47</v>
      </c>
      <c r="H26549" s="1">
        <v>44356</v>
      </c>
      <c r="I26549" s="1">
        <v>44302</v>
      </c>
      <c r="J26549" s="1">
        <v>44358</v>
      </c>
      <c r="K26549" s="2" t="s">
        <v>38</v>
      </c>
      <c r="L26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49" s="1">
        <v>44388</v>
      </c>
      <c r="N26549">
        <v>486523</v>
      </c>
      <c r="O26549" s="2" t="s">
        <v>19463</v>
      </c>
      <c r="P26549" s="2" t="s">
        <v>63</v>
      </c>
      <c r="Q26549" s="2" t="s">
        <v>28662</v>
      </c>
      <c r="R26549" s="2" t="s">
        <v>54</v>
      </c>
      <c r="S26549">
        <v>85000</v>
      </c>
      <c r="T26549">
        <v>9.1499999165534973E-2</v>
      </c>
      <c r="U26549">
        <v>383.3699951171875</v>
      </c>
      <c r="V26549">
        <v>9.3199998140335083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s="2" t="s">
        <v>105</v>
      </c>
      <c r="C26550" s="2" t="s">
        <v>25</v>
      </c>
      <c r="D26550" s="2" t="s">
        <v>50</v>
      </c>
      <c r="E26550" s="2"/>
      <c r="F26550" s="2" t="s">
        <v>52</v>
      </c>
      <c r="G26550" s="2" t="s">
        <v>47</v>
      </c>
      <c r="H26550" s="1">
        <v>44540</v>
      </c>
      <c r="I26550" s="1">
        <v>44392</v>
      </c>
      <c r="J26550" s="1">
        <v>44543</v>
      </c>
      <c r="K26550" s="2" t="s">
        <v>38</v>
      </c>
      <c r="L26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0" s="1">
        <v>44574</v>
      </c>
      <c r="N26550">
        <v>798545</v>
      </c>
      <c r="O26550" s="2" t="s">
        <v>19463</v>
      </c>
      <c r="P26550" s="2" t="s">
        <v>53</v>
      </c>
      <c r="Q26550" s="2" t="s">
        <v>28662</v>
      </c>
      <c r="R26550" s="2" t="s">
        <v>54</v>
      </c>
      <c r="S26550">
        <v>266000</v>
      </c>
      <c r="T26550">
        <v>5.5399999022483826E-2</v>
      </c>
      <c r="U26550">
        <v>271.44000244140625</v>
      </c>
      <c r="V26550">
        <v>5.4200001060962677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s="2" t="s">
        <v>102</v>
      </c>
      <c r="C26551" s="2" t="s">
        <v>25</v>
      </c>
      <c r="D26551" s="2" t="s">
        <v>50</v>
      </c>
      <c r="E26551" s="2" t="s">
        <v>20581</v>
      </c>
      <c r="F26551" s="2" t="s">
        <v>52</v>
      </c>
      <c r="G26551" s="2" t="s">
        <v>47</v>
      </c>
      <c r="H26551" s="1">
        <v>44511</v>
      </c>
      <c r="I26551" s="1">
        <v>44514</v>
      </c>
      <c r="J26551" s="1">
        <v>44514</v>
      </c>
      <c r="K26551" s="2" t="s">
        <v>38</v>
      </c>
      <c r="L26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1" s="1">
        <v>44544</v>
      </c>
      <c r="N26551">
        <v>1238189</v>
      </c>
      <c r="O26551" s="2" t="s">
        <v>19463</v>
      </c>
      <c r="P26551" s="2" t="s">
        <v>53</v>
      </c>
      <c r="Q26551" s="2" t="s">
        <v>28662</v>
      </c>
      <c r="R26551" s="2" t="s">
        <v>54</v>
      </c>
      <c r="S26551">
        <v>50000</v>
      </c>
      <c r="T26551">
        <v>7.9700000584125519E-2</v>
      </c>
      <c r="U26551">
        <v>243.49000549316406</v>
      </c>
      <c r="V26551">
        <v>6.030000001192092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s="2" t="s">
        <v>34</v>
      </c>
      <c r="C26552" s="2" t="s">
        <v>25</v>
      </c>
      <c r="D26552" s="2" t="s">
        <v>50</v>
      </c>
      <c r="E26552" s="2" t="s">
        <v>20582</v>
      </c>
      <c r="F26552" s="2" t="s">
        <v>52</v>
      </c>
      <c r="G26552" s="2" t="s">
        <v>47</v>
      </c>
      <c r="H26552" s="1">
        <v>44419</v>
      </c>
      <c r="I26552" s="1">
        <v>44267</v>
      </c>
      <c r="J26552" s="1">
        <v>44239</v>
      </c>
      <c r="K26552" s="2" t="s">
        <v>38</v>
      </c>
      <c r="L26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2" s="1">
        <v>44267</v>
      </c>
      <c r="N26552">
        <v>1057361</v>
      </c>
      <c r="O26552" s="2" t="s">
        <v>19463</v>
      </c>
      <c r="P26552" s="2" t="s">
        <v>53</v>
      </c>
      <c r="Q26552" s="2" t="s">
        <v>28662</v>
      </c>
      <c r="R26552" s="2" t="s">
        <v>54</v>
      </c>
      <c r="S26552">
        <v>118000</v>
      </c>
      <c r="T26552">
        <v>0.10899999737739563</v>
      </c>
      <c r="U26552">
        <v>150.80000305175781</v>
      </c>
      <c r="V26552">
        <v>5.4200001060962677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s="2" t="s">
        <v>34</v>
      </c>
      <c r="C26553" s="2" t="s">
        <v>25</v>
      </c>
      <c r="D26553" s="2" t="s">
        <v>50</v>
      </c>
      <c r="E26553" s="2" t="s">
        <v>2151</v>
      </c>
      <c r="F26553" s="2" t="s">
        <v>52</v>
      </c>
      <c r="G26553" s="2" t="s">
        <v>47</v>
      </c>
      <c r="H26553" s="1">
        <v>44480</v>
      </c>
      <c r="I26553" s="1">
        <v>44483</v>
      </c>
      <c r="J26553" s="1">
        <v>44514</v>
      </c>
      <c r="K26553" s="2" t="s">
        <v>38</v>
      </c>
      <c r="L26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3" s="1">
        <v>44544</v>
      </c>
      <c r="N26553">
        <v>1208346</v>
      </c>
      <c r="O26553" s="2" t="s">
        <v>19463</v>
      </c>
      <c r="P26553" s="2" t="s">
        <v>53</v>
      </c>
      <c r="Q26553" s="2" t="s">
        <v>28662</v>
      </c>
      <c r="R26553" s="2" t="s">
        <v>54</v>
      </c>
      <c r="S26553">
        <v>85000</v>
      </c>
      <c r="T26553">
        <v>1.2099999934434891E-2</v>
      </c>
      <c r="U26553">
        <v>456.54000854492188</v>
      </c>
      <c r="V26553">
        <v>6.030000001192092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s="2" t="s">
        <v>86</v>
      </c>
      <c r="C26554" s="2" t="s">
        <v>25</v>
      </c>
      <c r="D26554" s="2" t="s">
        <v>50</v>
      </c>
      <c r="E26554" s="2" t="s">
        <v>13798</v>
      </c>
      <c r="F26554" s="2" t="s">
        <v>52</v>
      </c>
      <c r="G26554" s="2" t="s">
        <v>47</v>
      </c>
      <c r="H26554" s="1">
        <v>44510</v>
      </c>
      <c r="I26554" s="1">
        <v>44240</v>
      </c>
      <c r="J26554" s="1">
        <v>44209</v>
      </c>
      <c r="K26554" s="2" t="s">
        <v>38</v>
      </c>
      <c r="L26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4" s="1">
        <v>44240</v>
      </c>
      <c r="N26554">
        <v>775429</v>
      </c>
      <c r="O26554" s="2" t="s">
        <v>19463</v>
      </c>
      <c r="P26554" s="2" t="s">
        <v>92</v>
      </c>
      <c r="Q26554" s="2" t="s">
        <v>28662</v>
      </c>
      <c r="R26554" s="2" t="s">
        <v>54</v>
      </c>
      <c r="S26554">
        <v>101004</v>
      </c>
      <c r="T26554">
        <v>7.6999999582767487E-3</v>
      </c>
      <c r="U26554">
        <v>363.92999267578125</v>
      </c>
      <c r="V26554">
        <v>5.7900000363588333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s="2" t="s">
        <v>83</v>
      </c>
      <c r="C26555" s="2" t="s">
        <v>25</v>
      </c>
      <c r="D26555" s="2" t="s">
        <v>50</v>
      </c>
      <c r="E26555" s="2" t="s">
        <v>173</v>
      </c>
      <c r="F26555" s="2" t="s">
        <v>52</v>
      </c>
      <c r="G26555" s="2" t="s">
        <v>47</v>
      </c>
      <c r="H26555" s="1">
        <v>44327</v>
      </c>
      <c r="I26555" s="1">
        <v>44330</v>
      </c>
      <c r="J26555" s="1">
        <v>44361</v>
      </c>
      <c r="K26555" s="2" t="s">
        <v>38</v>
      </c>
      <c r="L26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5" s="1">
        <v>44391</v>
      </c>
      <c r="N26555">
        <v>941403</v>
      </c>
      <c r="O26555" s="2" t="s">
        <v>19463</v>
      </c>
      <c r="P26555" s="2" t="s">
        <v>92</v>
      </c>
      <c r="Q26555" s="2" t="s">
        <v>28662</v>
      </c>
      <c r="R26555" s="2" t="s">
        <v>54</v>
      </c>
      <c r="S26555">
        <v>57000</v>
      </c>
      <c r="T26555">
        <v>2.8400000184774399E-2</v>
      </c>
      <c r="U26555">
        <v>281.3699951171875</v>
      </c>
      <c r="V26555">
        <v>5.9900000691413879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s="2" t="s">
        <v>34</v>
      </c>
      <c r="C26556" s="2" t="s">
        <v>25</v>
      </c>
      <c r="D26556" s="2" t="s">
        <v>50</v>
      </c>
      <c r="E26556" s="2" t="s">
        <v>20583</v>
      </c>
      <c r="F26556" s="2" t="s">
        <v>52</v>
      </c>
      <c r="G26556" s="2" t="s">
        <v>47</v>
      </c>
      <c r="H26556" s="1">
        <v>44541</v>
      </c>
      <c r="I26556" s="1">
        <v>44332</v>
      </c>
      <c r="J26556" s="1">
        <v>44544</v>
      </c>
      <c r="K26556" s="2" t="s">
        <v>38</v>
      </c>
      <c r="L26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6" s="1">
        <v>44575</v>
      </c>
      <c r="N26556">
        <v>1262501</v>
      </c>
      <c r="O26556" s="2" t="s">
        <v>19463</v>
      </c>
      <c r="P26556" s="2" t="s">
        <v>92</v>
      </c>
      <c r="Q26556" s="2" t="s">
        <v>28662</v>
      </c>
      <c r="R26556" s="2" t="s">
        <v>54</v>
      </c>
      <c r="S26556">
        <v>52000</v>
      </c>
      <c r="T26556">
        <v>1.4299999922513962E-2</v>
      </c>
      <c r="U26556">
        <v>368.45001220703125</v>
      </c>
      <c r="V26556">
        <v>6.620000302791595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s="2" t="s">
        <v>156</v>
      </c>
      <c r="C26557" s="2" t="s">
        <v>25</v>
      </c>
      <c r="D26557" s="2" t="s">
        <v>50</v>
      </c>
      <c r="E26557" s="2" t="s">
        <v>20584</v>
      </c>
      <c r="F26557" s="2" t="s">
        <v>52</v>
      </c>
      <c r="G26557" s="2" t="s">
        <v>47</v>
      </c>
      <c r="H26557" s="1">
        <v>44238</v>
      </c>
      <c r="I26557" s="1">
        <v>44268</v>
      </c>
      <c r="J26557" s="1">
        <v>44240</v>
      </c>
      <c r="K26557" s="2" t="s">
        <v>38</v>
      </c>
      <c r="L26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7" s="1">
        <v>44268</v>
      </c>
      <c r="N26557">
        <v>857496</v>
      </c>
      <c r="O26557" s="2" t="s">
        <v>19463</v>
      </c>
      <c r="P26557" s="2" t="s">
        <v>92</v>
      </c>
      <c r="Q26557" s="2" t="s">
        <v>28662</v>
      </c>
      <c r="R26557" s="2" t="s">
        <v>54</v>
      </c>
      <c r="S26557">
        <v>140000</v>
      </c>
      <c r="T26557">
        <v>0.164000004529953</v>
      </c>
      <c r="U26557">
        <v>363.92999267578125</v>
      </c>
      <c r="V26557">
        <v>5.7900000363588333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s="2" t="s">
        <v>34</v>
      </c>
      <c r="C26558" s="2" t="s">
        <v>25</v>
      </c>
      <c r="D26558" s="2" t="s">
        <v>50</v>
      </c>
      <c r="E26558" s="2" t="s">
        <v>20585</v>
      </c>
      <c r="F26558" s="2" t="s">
        <v>52</v>
      </c>
      <c r="G26558" s="2" t="s">
        <v>47</v>
      </c>
      <c r="H26558" s="1">
        <v>44419</v>
      </c>
      <c r="I26558" s="1">
        <v>44422</v>
      </c>
      <c r="J26558" s="1">
        <v>44422</v>
      </c>
      <c r="K26558" s="2" t="s">
        <v>38</v>
      </c>
      <c r="L26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8" s="1">
        <v>44453</v>
      </c>
      <c r="N26558">
        <v>1049390</v>
      </c>
      <c r="O26558" s="2" t="s">
        <v>19463</v>
      </c>
      <c r="P26558" s="2" t="s">
        <v>92</v>
      </c>
      <c r="Q26558" s="2" t="s">
        <v>28662</v>
      </c>
      <c r="R26558" s="2" t="s">
        <v>54</v>
      </c>
      <c r="S26558">
        <v>55530</v>
      </c>
      <c r="T26558">
        <v>0.27880001068115234</v>
      </c>
      <c r="U26558">
        <v>243.33999633789063</v>
      </c>
      <c r="V26558">
        <v>5.9900000691413879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s="2" t="s">
        <v>44</v>
      </c>
      <c r="C26559" s="2" t="s">
        <v>25</v>
      </c>
      <c r="D26559" s="2" t="s">
        <v>50</v>
      </c>
      <c r="E26559" s="2" t="s">
        <v>20586</v>
      </c>
      <c r="F26559" s="2" t="s">
        <v>52</v>
      </c>
      <c r="G26559" s="2" t="s">
        <v>47</v>
      </c>
      <c r="H26559" s="1">
        <v>44356</v>
      </c>
      <c r="I26559" s="1">
        <v>44449</v>
      </c>
      <c r="J26559" s="1">
        <v>44449</v>
      </c>
      <c r="K26559" s="2" t="s">
        <v>38</v>
      </c>
      <c r="L26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9" s="1">
        <v>44479</v>
      </c>
      <c r="N26559">
        <v>466509</v>
      </c>
      <c r="O26559" s="2" t="s">
        <v>19463</v>
      </c>
      <c r="P26559" s="2" t="s">
        <v>92</v>
      </c>
      <c r="Q26559" s="2" t="s">
        <v>28662</v>
      </c>
      <c r="R26559" s="2" t="s">
        <v>54</v>
      </c>
      <c r="S26559">
        <v>84996</v>
      </c>
      <c r="T26559">
        <v>6.6200003027915955E-2</v>
      </c>
      <c r="U26559">
        <v>187.14999389648438</v>
      </c>
      <c r="V26559">
        <v>7.680000364780426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s="2" t="s">
        <v>34</v>
      </c>
      <c r="C26560" s="2" t="s">
        <v>25</v>
      </c>
      <c r="D26560" s="2" t="s">
        <v>50</v>
      </c>
      <c r="E26560" s="2" t="s">
        <v>14705</v>
      </c>
      <c r="F26560" s="2" t="s">
        <v>52</v>
      </c>
      <c r="G26560" s="2" t="s">
        <v>47</v>
      </c>
      <c r="H26560" s="1">
        <v>44388</v>
      </c>
      <c r="I26560" s="1">
        <v>44480</v>
      </c>
      <c r="J26560" s="1">
        <v>44480</v>
      </c>
      <c r="K26560" s="2" t="s">
        <v>38</v>
      </c>
      <c r="L26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0" s="1">
        <v>44511</v>
      </c>
      <c r="N26560">
        <v>1020394</v>
      </c>
      <c r="O26560" s="2" t="s">
        <v>19463</v>
      </c>
      <c r="P26560" s="2" t="s">
        <v>92</v>
      </c>
      <c r="Q26560" s="2" t="s">
        <v>28662</v>
      </c>
      <c r="R26560" s="2" t="s">
        <v>54</v>
      </c>
      <c r="S26560">
        <v>120000</v>
      </c>
      <c r="T26560">
        <v>2.9100000858306885E-2</v>
      </c>
      <c r="U26560">
        <v>243.33999633789063</v>
      </c>
      <c r="V26560">
        <v>5.9900000691413879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s="2" t="s">
        <v>95</v>
      </c>
      <c r="C26561" s="2" t="s">
        <v>25</v>
      </c>
      <c r="D26561" s="2" t="s">
        <v>50</v>
      </c>
      <c r="E26561" s="2" t="s">
        <v>955</v>
      </c>
      <c r="F26561" s="2" t="s">
        <v>52</v>
      </c>
      <c r="G26561" s="2" t="s">
        <v>47</v>
      </c>
      <c r="H26561" s="1">
        <v>44327</v>
      </c>
      <c r="I26561" s="1">
        <v>44330</v>
      </c>
      <c r="J26561" s="1">
        <v>44330</v>
      </c>
      <c r="K26561" s="2" t="s">
        <v>38</v>
      </c>
      <c r="L26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1" s="1">
        <v>44361</v>
      </c>
      <c r="N26561">
        <v>946422</v>
      </c>
      <c r="O26561" s="2" t="s">
        <v>19463</v>
      </c>
      <c r="P26561" s="2" t="s">
        <v>92</v>
      </c>
      <c r="Q26561" s="2" t="s">
        <v>28662</v>
      </c>
      <c r="R26561" s="2" t="s">
        <v>54</v>
      </c>
      <c r="S26561">
        <v>140000</v>
      </c>
      <c r="T26561">
        <v>0.11990000307559967</v>
      </c>
      <c r="U26561">
        <v>273.760009765625</v>
      </c>
      <c r="V26561">
        <v>5.9900000691413879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s="2" t="s">
        <v>34</v>
      </c>
      <c r="C26562" s="2" t="s">
        <v>25</v>
      </c>
      <c r="D26562" s="2" t="s">
        <v>50</v>
      </c>
      <c r="E26562" s="2" t="s">
        <v>16508</v>
      </c>
      <c r="F26562" s="2" t="s">
        <v>52</v>
      </c>
      <c r="G26562" s="2" t="s">
        <v>47</v>
      </c>
      <c r="H26562" s="1">
        <v>44480</v>
      </c>
      <c r="I26562" s="1">
        <v>44483</v>
      </c>
      <c r="J26562" s="1">
        <v>44483</v>
      </c>
      <c r="K26562" s="2" t="s">
        <v>38</v>
      </c>
      <c r="L26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2" s="1">
        <v>44514</v>
      </c>
      <c r="N26562">
        <v>1189245</v>
      </c>
      <c r="O26562" s="2" t="s">
        <v>19463</v>
      </c>
      <c r="P26562" s="2" t="s">
        <v>92</v>
      </c>
      <c r="Q26562" s="2" t="s">
        <v>28662</v>
      </c>
      <c r="R26562" s="2" t="s">
        <v>54</v>
      </c>
      <c r="S26562">
        <v>94000</v>
      </c>
      <c r="T26562">
        <v>7.5599998235702515E-2</v>
      </c>
      <c r="U26562">
        <v>921.1099853515625</v>
      </c>
      <c r="V26562">
        <v>6.620000302791595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s="2" t="s">
        <v>67</v>
      </c>
      <c r="C26563" s="2" t="s">
        <v>25</v>
      </c>
      <c r="D26563" s="2" t="s">
        <v>50</v>
      </c>
      <c r="E26563" s="2" t="s">
        <v>20587</v>
      </c>
      <c r="F26563" s="2" t="s">
        <v>52</v>
      </c>
      <c r="G26563" s="2" t="s">
        <v>47</v>
      </c>
      <c r="H26563" s="1">
        <v>44540</v>
      </c>
      <c r="I26563" s="1">
        <v>44210</v>
      </c>
      <c r="J26563" s="1">
        <v>44210</v>
      </c>
      <c r="K26563" s="2" t="s">
        <v>38</v>
      </c>
      <c r="L26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3" s="1">
        <v>44241</v>
      </c>
      <c r="N26563">
        <v>820563</v>
      </c>
      <c r="O26563" s="2" t="s">
        <v>19463</v>
      </c>
      <c r="P26563" s="2" t="s">
        <v>98</v>
      </c>
      <c r="Q26563" s="2" t="s">
        <v>28662</v>
      </c>
      <c r="R26563" s="2" t="s">
        <v>54</v>
      </c>
      <c r="S26563">
        <v>52000</v>
      </c>
      <c r="T26563">
        <v>5.5199999362230301E-2</v>
      </c>
      <c r="U26563">
        <v>747.22998046875</v>
      </c>
      <c r="V26563">
        <v>6.1700001358985901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s="2" t="s">
        <v>24</v>
      </c>
      <c r="C26564" s="2" t="s">
        <v>25</v>
      </c>
      <c r="D26564" s="2" t="s">
        <v>50</v>
      </c>
      <c r="E26564" s="2" t="s">
        <v>15835</v>
      </c>
      <c r="F26564" s="2" t="s">
        <v>52</v>
      </c>
      <c r="G26564" s="2" t="s">
        <v>47</v>
      </c>
      <c r="H26564" s="1">
        <v>44327</v>
      </c>
      <c r="I26564" s="1">
        <v>44240</v>
      </c>
      <c r="J26564" s="1">
        <v>44240</v>
      </c>
      <c r="K26564" s="2" t="s">
        <v>38</v>
      </c>
      <c r="L26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4" s="1">
        <v>44268</v>
      </c>
      <c r="N26564">
        <v>967061</v>
      </c>
      <c r="O26564" s="2" t="s">
        <v>19463</v>
      </c>
      <c r="P26564" s="2" t="s">
        <v>98</v>
      </c>
      <c r="Q26564" s="2" t="s">
        <v>28662</v>
      </c>
      <c r="R26564" s="2" t="s">
        <v>54</v>
      </c>
      <c r="S26564">
        <v>76176</v>
      </c>
      <c r="T26564">
        <v>0.23299999535083771</v>
      </c>
      <c r="U26564">
        <v>148.19000244140625</v>
      </c>
      <c r="V26564">
        <v>6.9899998605251312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s="2" t="s">
        <v>95</v>
      </c>
      <c r="C26565" s="2" t="s">
        <v>25</v>
      </c>
      <c r="D26565" s="2" t="s">
        <v>50</v>
      </c>
      <c r="E26565" s="2" t="s">
        <v>20588</v>
      </c>
      <c r="F26565" s="2" t="s">
        <v>52</v>
      </c>
      <c r="G26565" s="2" t="s">
        <v>47</v>
      </c>
      <c r="H26565" s="1">
        <v>44510</v>
      </c>
      <c r="I26565" s="1">
        <v>44392</v>
      </c>
      <c r="J26565" s="1">
        <v>44358</v>
      </c>
      <c r="K26565" s="2" t="s">
        <v>38</v>
      </c>
      <c r="L26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5" s="1">
        <v>44388</v>
      </c>
      <c r="N26565">
        <v>785959</v>
      </c>
      <c r="O26565" s="2" t="s">
        <v>19463</v>
      </c>
      <c r="P26565" s="2" t="s">
        <v>98</v>
      </c>
      <c r="Q26565" s="2" t="s">
        <v>28662</v>
      </c>
      <c r="R26565" s="2" t="s">
        <v>54</v>
      </c>
      <c r="S26565">
        <v>81000</v>
      </c>
      <c r="T26565">
        <v>3.0799999833106995E-2</v>
      </c>
      <c r="U26565">
        <v>131.14999389648438</v>
      </c>
      <c r="V26565">
        <v>6.1700001358985901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s="2" t="s">
        <v>49</v>
      </c>
      <c r="C26566" s="2" t="s">
        <v>25</v>
      </c>
      <c r="D26566" s="2" t="s">
        <v>50</v>
      </c>
      <c r="E26566" s="2" t="s">
        <v>20589</v>
      </c>
      <c r="F26566" s="2" t="s">
        <v>52</v>
      </c>
      <c r="G26566" s="2" t="s">
        <v>47</v>
      </c>
      <c r="H26566" s="1">
        <v>44207</v>
      </c>
      <c r="I26566" s="1">
        <v>44332</v>
      </c>
      <c r="J26566" s="1">
        <v>44241</v>
      </c>
      <c r="K26566" s="2" t="s">
        <v>38</v>
      </c>
      <c r="L26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6" s="1">
        <v>44269</v>
      </c>
      <c r="N26566">
        <v>837086</v>
      </c>
      <c r="O26566" s="2" t="s">
        <v>19463</v>
      </c>
      <c r="P26566" s="2" t="s">
        <v>98</v>
      </c>
      <c r="Q26566" s="2" t="s">
        <v>28662</v>
      </c>
      <c r="R26566" s="2" t="s">
        <v>54</v>
      </c>
      <c r="S26566">
        <v>70000</v>
      </c>
      <c r="T26566">
        <v>0.19799999892711639</v>
      </c>
      <c r="U26566">
        <v>123.37000274658203</v>
      </c>
      <c r="V26566">
        <v>6.9200001657009125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s="2" t="s">
        <v>105</v>
      </c>
      <c r="C26567" s="2" t="s">
        <v>25</v>
      </c>
      <c r="D26567" s="2" t="s">
        <v>50</v>
      </c>
      <c r="E26567" s="2" t="s">
        <v>15158</v>
      </c>
      <c r="F26567" s="2" t="s">
        <v>52</v>
      </c>
      <c r="G26567" s="2" t="s">
        <v>47</v>
      </c>
      <c r="H26567" s="1">
        <v>44480</v>
      </c>
      <c r="I26567" s="1">
        <v>44514</v>
      </c>
      <c r="J26567" s="1">
        <v>44483</v>
      </c>
      <c r="K26567" s="2" t="s">
        <v>38</v>
      </c>
      <c r="L26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7" s="1">
        <v>44514</v>
      </c>
      <c r="N26567">
        <v>1195028</v>
      </c>
      <c r="O26567" s="2" t="s">
        <v>19463</v>
      </c>
      <c r="P26567" s="2" t="s">
        <v>98</v>
      </c>
      <c r="Q26567" s="2" t="s">
        <v>28662</v>
      </c>
      <c r="R26567" s="2" t="s">
        <v>54</v>
      </c>
      <c r="S26567">
        <v>95000</v>
      </c>
      <c r="T26567">
        <v>0.27739998698234558</v>
      </c>
      <c r="U26567">
        <v>205.33999633789063</v>
      </c>
      <c r="V26567">
        <v>7.5099997222423553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s="2" t="s">
        <v>330</v>
      </c>
      <c r="C26568" s="2" t="s">
        <v>25</v>
      </c>
      <c r="D26568" s="2" t="s">
        <v>50</v>
      </c>
      <c r="E26568" s="2" t="s">
        <v>2769</v>
      </c>
      <c r="F26568" s="2" t="s">
        <v>52</v>
      </c>
      <c r="G26568" s="2" t="s">
        <v>47</v>
      </c>
      <c r="H26568" s="1">
        <v>44358</v>
      </c>
      <c r="I26568" s="1">
        <v>44515</v>
      </c>
      <c r="J26568" s="1">
        <v>44451</v>
      </c>
      <c r="K26568" s="2" t="s">
        <v>38</v>
      </c>
      <c r="L26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8" s="1">
        <v>44481</v>
      </c>
      <c r="N26568">
        <v>989250</v>
      </c>
      <c r="O26568" s="2" t="s">
        <v>19463</v>
      </c>
      <c r="P26568" s="2" t="s">
        <v>98</v>
      </c>
      <c r="Q26568" s="2" t="s">
        <v>28662</v>
      </c>
      <c r="R26568" s="2" t="s">
        <v>54</v>
      </c>
      <c r="S26568">
        <v>110000</v>
      </c>
      <c r="T26568">
        <v>0.17159999907016754</v>
      </c>
      <c r="U26568">
        <v>555.71002197265625</v>
      </c>
      <c r="V26568">
        <v>6.9899998605251312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s="2" t="s">
        <v>135</v>
      </c>
      <c r="C26569" s="2" t="s">
        <v>25</v>
      </c>
      <c r="D26569" s="2" t="s">
        <v>50</v>
      </c>
      <c r="E26569" s="2" t="s">
        <v>20590</v>
      </c>
      <c r="F26569" s="2" t="s">
        <v>52</v>
      </c>
      <c r="G26569" s="2" t="s">
        <v>47</v>
      </c>
      <c r="H26569" s="1">
        <v>44479</v>
      </c>
      <c r="I26569" s="1">
        <v>44332</v>
      </c>
      <c r="J26569" s="1">
        <v>44451</v>
      </c>
      <c r="K26569" s="2" t="s">
        <v>38</v>
      </c>
      <c r="L26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9" s="1">
        <v>44481</v>
      </c>
      <c r="N26569">
        <v>735555</v>
      </c>
      <c r="O26569" s="2" t="s">
        <v>19463</v>
      </c>
      <c r="P26569" s="2" t="s">
        <v>63</v>
      </c>
      <c r="Q26569" s="2" t="s">
        <v>28662</v>
      </c>
      <c r="R26569" s="2" t="s">
        <v>54</v>
      </c>
      <c r="S26569">
        <v>35000</v>
      </c>
      <c r="T26569">
        <v>0.17139999568462372</v>
      </c>
      <c r="U26569">
        <v>424.67001342773438</v>
      </c>
      <c r="V26569">
        <v>7.5099997222423553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s="2" t="s">
        <v>338</v>
      </c>
      <c r="C26570" s="2" t="s">
        <v>25</v>
      </c>
      <c r="D26570" s="2" t="s">
        <v>50</v>
      </c>
      <c r="E26570" s="2" t="s">
        <v>921</v>
      </c>
      <c r="F26570" s="2" t="s">
        <v>52</v>
      </c>
      <c r="G26570" s="2" t="s">
        <v>47</v>
      </c>
      <c r="H26570" s="1">
        <v>44356</v>
      </c>
      <c r="I26570" s="1">
        <v>44359</v>
      </c>
      <c r="J26570" s="1">
        <v>44359</v>
      </c>
      <c r="K26570" s="2" t="s">
        <v>38</v>
      </c>
      <c r="L26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0" s="1">
        <v>44389</v>
      </c>
      <c r="N26570">
        <v>482671</v>
      </c>
      <c r="O26570" s="2" t="s">
        <v>19463</v>
      </c>
      <c r="P26570" s="2" t="s">
        <v>63</v>
      </c>
      <c r="Q26570" s="2" t="s">
        <v>28662</v>
      </c>
      <c r="R26570" s="2" t="s">
        <v>54</v>
      </c>
      <c r="S26570">
        <v>52524</v>
      </c>
      <c r="T26570">
        <v>0.19629999995231628</v>
      </c>
      <c r="U26570">
        <v>293.91000366210938</v>
      </c>
      <c r="V26570">
        <v>9.3199998140335083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s="2" t="s">
        <v>1541</v>
      </c>
      <c r="C26571" s="2" t="s">
        <v>25</v>
      </c>
      <c r="D26571" s="2" t="s">
        <v>50</v>
      </c>
      <c r="E26571" s="2" t="s">
        <v>1033</v>
      </c>
      <c r="F26571" s="2" t="s">
        <v>52</v>
      </c>
      <c r="G26571" s="2" t="s">
        <v>47</v>
      </c>
      <c r="H26571" s="1">
        <v>44541</v>
      </c>
      <c r="I26571" s="1">
        <v>44268</v>
      </c>
      <c r="J26571" s="1">
        <v>44268</v>
      </c>
      <c r="K26571" s="2" t="s">
        <v>38</v>
      </c>
      <c r="L26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1" s="1">
        <v>44299</v>
      </c>
      <c r="N26571">
        <v>1265666</v>
      </c>
      <c r="O26571" s="2" t="s">
        <v>19463</v>
      </c>
      <c r="P26571" s="2" t="s">
        <v>63</v>
      </c>
      <c r="Q26571" s="2" t="s">
        <v>28662</v>
      </c>
      <c r="R26571" s="2" t="s">
        <v>54</v>
      </c>
      <c r="S26571">
        <v>96000</v>
      </c>
      <c r="T26571">
        <v>0.12759999930858612</v>
      </c>
      <c r="U26571">
        <v>1095.1600341796875</v>
      </c>
      <c r="V26571">
        <v>7.900000363588333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s="2" t="s">
        <v>44</v>
      </c>
      <c r="C26572" s="2" t="s">
        <v>25</v>
      </c>
      <c r="D26572" s="2" t="s">
        <v>50</v>
      </c>
      <c r="E26572" s="2"/>
      <c r="F26572" s="2" t="s">
        <v>52</v>
      </c>
      <c r="G26572" s="2" t="s">
        <v>47</v>
      </c>
      <c r="H26572" s="1">
        <v>44480</v>
      </c>
      <c r="I26572" s="1">
        <v>44210</v>
      </c>
      <c r="J26572" s="1">
        <v>44210</v>
      </c>
      <c r="K26572" s="2" t="s">
        <v>38</v>
      </c>
      <c r="L26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2" s="1">
        <v>44241</v>
      </c>
      <c r="N26572">
        <v>1221119</v>
      </c>
      <c r="O26572" s="2" t="s">
        <v>19463</v>
      </c>
      <c r="P26572" s="2" t="s">
        <v>63</v>
      </c>
      <c r="Q26572" s="2" t="s">
        <v>28662</v>
      </c>
      <c r="R26572" s="2" t="s">
        <v>54</v>
      </c>
      <c r="S26572">
        <v>185232</v>
      </c>
      <c r="T26572">
        <v>8.7300002574920654E-2</v>
      </c>
      <c r="U26572">
        <v>1095.1600341796875</v>
      </c>
      <c r="V26572">
        <v>7.900000363588333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s="2" t="s">
        <v>34</v>
      </c>
      <c r="C26573" s="2" t="s">
        <v>25</v>
      </c>
      <c r="D26573" s="2" t="s">
        <v>50</v>
      </c>
      <c r="E26573" s="2"/>
      <c r="F26573" s="2" t="s">
        <v>52</v>
      </c>
      <c r="G26573" s="2" t="s">
        <v>47</v>
      </c>
      <c r="H26573" s="1">
        <v>44511</v>
      </c>
      <c r="I26573" s="1">
        <v>44514</v>
      </c>
      <c r="J26573" s="1">
        <v>44514</v>
      </c>
      <c r="K26573" s="2" t="s">
        <v>38</v>
      </c>
      <c r="L26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3" s="1">
        <v>44544</v>
      </c>
      <c r="N26573">
        <v>1233696</v>
      </c>
      <c r="O26573" s="2" t="s">
        <v>19463</v>
      </c>
      <c r="P26573" s="2" t="s">
        <v>63</v>
      </c>
      <c r="Q26573" s="2" t="s">
        <v>28662</v>
      </c>
      <c r="R26573" s="2" t="s">
        <v>54</v>
      </c>
      <c r="S26573">
        <v>192000</v>
      </c>
      <c r="T26573">
        <v>0.10339999943971634</v>
      </c>
      <c r="U26573">
        <v>175.22999572753906</v>
      </c>
      <c r="V26573">
        <v>7.900000363588333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s="2" t="s">
        <v>156</v>
      </c>
      <c r="C26574" s="2" t="s">
        <v>25</v>
      </c>
      <c r="D26574" s="2" t="s">
        <v>50</v>
      </c>
      <c r="E26574" s="2" t="s">
        <v>3005</v>
      </c>
      <c r="F26574" s="2" t="s">
        <v>52</v>
      </c>
      <c r="G26574" s="2" t="s">
        <v>47</v>
      </c>
      <c r="H26574" s="1">
        <v>44388</v>
      </c>
      <c r="I26574" s="1">
        <v>44332</v>
      </c>
      <c r="J26574" s="1">
        <v>44422</v>
      </c>
      <c r="K26574" s="2" t="s">
        <v>38</v>
      </c>
      <c r="L26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4" s="1">
        <v>44453</v>
      </c>
      <c r="N26574">
        <v>1027297</v>
      </c>
      <c r="O26574" s="2" t="s">
        <v>19463</v>
      </c>
      <c r="P26574" s="2" t="s">
        <v>63</v>
      </c>
      <c r="Q26574" s="2" t="s">
        <v>28662</v>
      </c>
      <c r="R26574" s="2" t="s">
        <v>54</v>
      </c>
      <c r="S26574">
        <v>225000</v>
      </c>
      <c r="T26574">
        <v>0.16449999809265137</v>
      </c>
      <c r="U26574">
        <v>155.50999450683594</v>
      </c>
      <c r="V26574">
        <v>7.4900001287460327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s="2" t="s">
        <v>135</v>
      </c>
      <c r="C26575" s="2" t="s">
        <v>25</v>
      </c>
      <c r="D26575" s="2" t="s">
        <v>50</v>
      </c>
      <c r="E26575" s="2" t="s">
        <v>14629</v>
      </c>
      <c r="F26575" s="2" t="s">
        <v>52</v>
      </c>
      <c r="G26575" s="2" t="s">
        <v>47</v>
      </c>
      <c r="H26575" s="1">
        <v>44419</v>
      </c>
      <c r="I26575" s="1">
        <v>44482</v>
      </c>
      <c r="J26575" s="1">
        <v>44513</v>
      </c>
      <c r="K26575" s="2" t="s">
        <v>38</v>
      </c>
      <c r="L26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5" s="1">
        <v>44543</v>
      </c>
      <c r="N26575">
        <v>1056277</v>
      </c>
      <c r="O26575" s="2" t="s">
        <v>19463</v>
      </c>
      <c r="P26575" s="2" t="s">
        <v>63</v>
      </c>
      <c r="Q26575" s="2" t="s">
        <v>28662</v>
      </c>
      <c r="R26575" s="2" t="s">
        <v>54</v>
      </c>
      <c r="S26575">
        <v>38000</v>
      </c>
      <c r="T26575">
        <v>0.14309999346733093</v>
      </c>
      <c r="U26575">
        <v>298.57998657226563</v>
      </c>
      <c r="V26575">
        <v>7.4900001287460327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s="2" t="s">
        <v>34</v>
      </c>
      <c r="C26576" s="2" t="s">
        <v>25</v>
      </c>
      <c r="D26576" s="2" t="s">
        <v>50</v>
      </c>
      <c r="E26576" s="2"/>
      <c r="F26576" s="2" t="s">
        <v>52</v>
      </c>
      <c r="G26576" s="2" t="s">
        <v>47</v>
      </c>
      <c r="H26576" s="1">
        <v>44541</v>
      </c>
      <c r="I26576" s="1">
        <v>44483</v>
      </c>
      <c r="J26576" s="1">
        <v>44483</v>
      </c>
      <c r="K26576" s="2" t="s">
        <v>38</v>
      </c>
      <c r="L26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6" s="1">
        <v>44514</v>
      </c>
      <c r="N26576">
        <v>1258172</v>
      </c>
      <c r="O26576" s="2" t="s">
        <v>19463</v>
      </c>
      <c r="P26576" s="2" t="s">
        <v>63</v>
      </c>
      <c r="Q26576" s="2" t="s">
        <v>28662</v>
      </c>
      <c r="R26576" s="2" t="s">
        <v>54</v>
      </c>
      <c r="S26576">
        <v>408000</v>
      </c>
      <c r="T26576">
        <v>9.9299997091293335E-2</v>
      </c>
      <c r="U26576">
        <v>1095.1600341796875</v>
      </c>
      <c r="V26576">
        <v>7.900000363588333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s="2" t="s">
        <v>83</v>
      </c>
      <c r="C26577" s="2" t="s">
        <v>25</v>
      </c>
      <c r="D26577" s="2" t="s">
        <v>50</v>
      </c>
      <c r="E26577" s="2" t="s">
        <v>20591</v>
      </c>
      <c r="F26577" s="2" t="s">
        <v>52</v>
      </c>
      <c r="G26577" s="2" t="s">
        <v>47</v>
      </c>
      <c r="H26577" s="1">
        <v>44418</v>
      </c>
      <c r="I26577" s="1">
        <v>44392</v>
      </c>
      <c r="J26577" s="1">
        <v>44452</v>
      </c>
      <c r="K26577" s="2" t="s">
        <v>38</v>
      </c>
      <c r="L26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7" s="1">
        <v>44482</v>
      </c>
      <c r="N26577">
        <v>726706</v>
      </c>
      <c r="O26577" s="2" t="s">
        <v>19463</v>
      </c>
      <c r="P26577" s="2" t="s">
        <v>63</v>
      </c>
      <c r="Q26577" s="2" t="s">
        <v>28662</v>
      </c>
      <c r="R26577" s="2" t="s">
        <v>54</v>
      </c>
      <c r="S26577">
        <v>105600</v>
      </c>
      <c r="T26577">
        <v>0.13729999959468842</v>
      </c>
      <c r="U26577">
        <v>466.67001342773438</v>
      </c>
      <c r="V26577">
        <v>7.5099997222423553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s="2" t="s">
        <v>60</v>
      </c>
      <c r="C26578" s="2" t="s">
        <v>25</v>
      </c>
      <c r="D26578" s="2" t="s">
        <v>50</v>
      </c>
      <c r="E26578" s="2" t="s">
        <v>19741</v>
      </c>
      <c r="F26578" s="2" t="s">
        <v>52</v>
      </c>
      <c r="G26578" s="2" t="s">
        <v>47</v>
      </c>
      <c r="H26578" s="1">
        <v>44540</v>
      </c>
      <c r="I26578" s="1">
        <v>44361</v>
      </c>
      <c r="J26578" s="1">
        <v>44267</v>
      </c>
      <c r="K26578" s="2" t="s">
        <v>38</v>
      </c>
      <c r="L26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8" s="1">
        <v>44298</v>
      </c>
      <c r="N26578">
        <v>796983</v>
      </c>
      <c r="O26578" s="2" t="s">
        <v>19463</v>
      </c>
      <c r="P26578" s="2" t="s">
        <v>66</v>
      </c>
      <c r="Q26578" s="2" t="s">
        <v>28662</v>
      </c>
      <c r="R26578" s="2" t="s">
        <v>54</v>
      </c>
      <c r="S26578">
        <v>44000</v>
      </c>
      <c r="T26578">
        <v>5.0500001758337021E-2</v>
      </c>
      <c r="U26578">
        <v>478.73001098632813</v>
      </c>
      <c r="V26578">
        <v>6.9099999964237213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s="2" t="s">
        <v>64</v>
      </c>
      <c r="C26579" s="2" t="s">
        <v>25</v>
      </c>
      <c r="D26579" s="2" t="s">
        <v>50</v>
      </c>
      <c r="E26579" s="2" t="s">
        <v>20592</v>
      </c>
      <c r="F26579" s="2" t="s">
        <v>52</v>
      </c>
      <c r="G26579" s="2" t="s">
        <v>47</v>
      </c>
      <c r="H26579" s="1">
        <v>44418</v>
      </c>
      <c r="I26579" s="1">
        <v>44423</v>
      </c>
      <c r="J26579" s="1">
        <v>44421</v>
      </c>
      <c r="K26579" s="2" t="s">
        <v>38</v>
      </c>
      <c r="L26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9" s="1">
        <v>44452</v>
      </c>
      <c r="N26579">
        <v>718167</v>
      </c>
      <c r="O26579" s="2" t="s">
        <v>19463</v>
      </c>
      <c r="P26579" s="2" t="s">
        <v>66</v>
      </c>
      <c r="Q26579" s="2" t="s">
        <v>28662</v>
      </c>
      <c r="R26579" s="2" t="s">
        <v>54</v>
      </c>
      <c r="S26579">
        <v>110000</v>
      </c>
      <c r="T26579">
        <v>8.8699996471405029E-2</v>
      </c>
      <c r="U26579">
        <v>625.6300048828125</v>
      </c>
      <c r="V26579">
        <v>7.8800000250339508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s="2" t="s">
        <v>130</v>
      </c>
      <c r="C26580" s="2" t="s">
        <v>25</v>
      </c>
      <c r="D26580" s="2" t="s">
        <v>50</v>
      </c>
      <c r="E26580" s="2" t="s">
        <v>9560</v>
      </c>
      <c r="F26580" s="2" t="s">
        <v>52</v>
      </c>
      <c r="G26580" s="2" t="s">
        <v>47</v>
      </c>
      <c r="H26580" s="1">
        <v>44418</v>
      </c>
      <c r="I26580" s="1">
        <v>44331</v>
      </c>
      <c r="J26580" s="1">
        <v>44421</v>
      </c>
      <c r="K26580" s="2" t="s">
        <v>38</v>
      </c>
      <c r="L26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0" s="1">
        <v>44452</v>
      </c>
      <c r="N26580">
        <v>722816</v>
      </c>
      <c r="O26580" s="2" t="s">
        <v>19463</v>
      </c>
      <c r="P26580" s="2" t="s">
        <v>66</v>
      </c>
      <c r="Q26580" s="2" t="s">
        <v>28662</v>
      </c>
      <c r="R26580" s="2" t="s">
        <v>54</v>
      </c>
      <c r="S26580">
        <v>76296</v>
      </c>
      <c r="T26580">
        <v>9.4200000166893005E-2</v>
      </c>
      <c r="U26580">
        <v>563.05999755859375</v>
      </c>
      <c r="V26580">
        <v>7.8800000250339508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s="2" t="s">
        <v>34</v>
      </c>
      <c r="C26581" s="2" t="s">
        <v>25</v>
      </c>
      <c r="D26581" s="2" t="s">
        <v>50</v>
      </c>
      <c r="E26581" s="2" t="s">
        <v>20593</v>
      </c>
      <c r="F26581" s="2" t="s">
        <v>52</v>
      </c>
      <c r="G26581" s="2" t="s">
        <v>47</v>
      </c>
      <c r="H26581" s="1">
        <v>44358</v>
      </c>
      <c r="I26581" s="1">
        <v>44332</v>
      </c>
      <c r="J26581" s="1">
        <v>44361</v>
      </c>
      <c r="K26581" s="2" t="s">
        <v>38</v>
      </c>
      <c r="L26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1" s="1">
        <v>44391</v>
      </c>
      <c r="N26581">
        <v>970209</v>
      </c>
      <c r="O26581" s="2" t="s">
        <v>19463</v>
      </c>
      <c r="P26581" s="2" t="s">
        <v>66</v>
      </c>
      <c r="Q26581" s="2" t="s">
        <v>28662</v>
      </c>
      <c r="R26581" s="2" t="s">
        <v>54</v>
      </c>
      <c r="S26581">
        <v>132132</v>
      </c>
      <c r="T26581">
        <v>7.1400001645088196E-2</v>
      </c>
      <c r="U26581">
        <v>776.45001220703125</v>
      </c>
      <c r="V26581">
        <v>8.489999920129776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s="2" t="s">
        <v>86</v>
      </c>
      <c r="C26582" s="2" t="s">
        <v>25</v>
      </c>
      <c r="D26582" s="2" t="s">
        <v>50</v>
      </c>
      <c r="E26582" s="2" t="s">
        <v>20594</v>
      </c>
      <c r="F26582" s="2" t="s">
        <v>52</v>
      </c>
      <c r="G26582" s="2" t="s">
        <v>47</v>
      </c>
      <c r="H26582" s="1">
        <v>44478</v>
      </c>
      <c r="I26582" s="1">
        <v>44483</v>
      </c>
      <c r="J26582" s="1">
        <v>44298</v>
      </c>
      <c r="K26582" s="2" t="s">
        <v>38</v>
      </c>
      <c r="L26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2" s="1">
        <v>44328</v>
      </c>
      <c r="N26582">
        <v>544564</v>
      </c>
      <c r="O26582" s="2" t="s">
        <v>19463</v>
      </c>
      <c r="P26582" s="2" t="s">
        <v>66</v>
      </c>
      <c r="Q26582" s="2" t="s">
        <v>28662</v>
      </c>
      <c r="R26582" s="2" t="s">
        <v>54</v>
      </c>
      <c r="S26582">
        <v>120000</v>
      </c>
      <c r="T26582">
        <v>7.850000262260437E-2</v>
      </c>
      <c r="U26582">
        <v>508.35000610351563</v>
      </c>
      <c r="V26582">
        <v>8.9400000870227814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s="2" t="s">
        <v>83</v>
      </c>
      <c r="C26583" s="2" t="s">
        <v>25</v>
      </c>
      <c r="D26583" s="2" t="s">
        <v>50</v>
      </c>
      <c r="E26583" s="2" t="s">
        <v>20595</v>
      </c>
      <c r="F26583" s="2" t="s">
        <v>52</v>
      </c>
      <c r="G26583" s="2" t="s">
        <v>47</v>
      </c>
      <c r="H26583" s="1">
        <v>44511</v>
      </c>
      <c r="I26583" s="1">
        <v>44544</v>
      </c>
      <c r="J26583" s="1">
        <v>44544</v>
      </c>
      <c r="K26583" s="2" t="s">
        <v>38</v>
      </c>
      <c r="L26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3" s="1">
        <v>44575</v>
      </c>
      <c r="N26583">
        <v>1249219</v>
      </c>
      <c r="O26583" s="2" t="s">
        <v>19463</v>
      </c>
      <c r="P26583" s="2" t="s">
        <v>66</v>
      </c>
      <c r="Q26583" s="2" t="s">
        <v>28662</v>
      </c>
      <c r="R26583" s="2" t="s">
        <v>54</v>
      </c>
      <c r="S26583">
        <v>83000</v>
      </c>
      <c r="T26583">
        <v>0.21410000324249268</v>
      </c>
      <c r="U26583">
        <v>238.14999389648438</v>
      </c>
      <c r="V26583">
        <v>8.9000001549720764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s="2" t="s">
        <v>117</v>
      </c>
      <c r="C26584" s="2" t="s">
        <v>25</v>
      </c>
      <c r="D26584" s="2" t="s">
        <v>107</v>
      </c>
      <c r="E26584" s="2" t="s">
        <v>20596</v>
      </c>
      <c r="F26584" s="2" t="s">
        <v>52</v>
      </c>
      <c r="G26584" s="2" t="s">
        <v>47</v>
      </c>
      <c r="H26584" s="1">
        <v>44540</v>
      </c>
      <c r="I26584" s="1">
        <v>44543</v>
      </c>
      <c r="J26584" s="1">
        <v>44210</v>
      </c>
      <c r="K26584" s="2" t="s">
        <v>38</v>
      </c>
      <c r="L26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4" s="1">
        <v>44241</v>
      </c>
      <c r="N26584">
        <v>808476</v>
      </c>
      <c r="O26584" s="2" t="s">
        <v>19463</v>
      </c>
      <c r="P26584" s="2" t="s">
        <v>53</v>
      </c>
      <c r="Q26584" s="2" t="s">
        <v>28662</v>
      </c>
      <c r="R26584" s="2" t="s">
        <v>54</v>
      </c>
      <c r="S26584">
        <v>120000</v>
      </c>
      <c r="T26584">
        <v>7.8299999237060547E-2</v>
      </c>
      <c r="U26584">
        <v>301.60000610351563</v>
      </c>
      <c r="V26584">
        <v>5.4200001060962677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s="2" t="s">
        <v>193</v>
      </c>
      <c r="C26585" s="2" t="s">
        <v>25</v>
      </c>
      <c r="D26585" s="2" t="s">
        <v>107</v>
      </c>
      <c r="E26585" s="2" t="s">
        <v>14881</v>
      </c>
      <c r="F26585" s="2" t="s">
        <v>52</v>
      </c>
      <c r="G26585" s="2" t="s">
        <v>47</v>
      </c>
      <c r="H26585" s="1">
        <v>44450</v>
      </c>
      <c r="I26585" s="1">
        <v>44212</v>
      </c>
      <c r="J26585" s="1">
        <v>44453</v>
      </c>
      <c r="K26585" s="2" t="s">
        <v>38</v>
      </c>
      <c r="L26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5" s="1">
        <v>44483</v>
      </c>
      <c r="N26585">
        <v>1087731</v>
      </c>
      <c r="O26585" s="2" t="s">
        <v>19463</v>
      </c>
      <c r="P26585" s="2" t="s">
        <v>92</v>
      </c>
      <c r="Q26585" s="2" t="s">
        <v>28662</v>
      </c>
      <c r="R26585" s="2" t="s">
        <v>54</v>
      </c>
      <c r="S26585">
        <v>30000</v>
      </c>
      <c r="T26585">
        <v>0.1103999987244606</v>
      </c>
      <c r="U26585">
        <v>100.37999725341797</v>
      </c>
      <c r="V26585">
        <v>5.9900000691413879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s="2" t="s">
        <v>24</v>
      </c>
      <c r="C26586" s="2" t="s">
        <v>25</v>
      </c>
      <c r="D26586" s="2" t="s">
        <v>107</v>
      </c>
      <c r="E26586" s="2" t="s">
        <v>2784</v>
      </c>
      <c r="F26586" s="2" t="s">
        <v>52</v>
      </c>
      <c r="G26586" s="2" t="s">
        <v>47</v>
      </c>
      <c r="H26586" s="1">
        <v>44540</v>
      </c>
      <c r="I26586" s="1">
        <v>44332</v>
      </c>
      <c r="J26586" s="1">
        <v>44543</v>
      </c>
      <c r="K26586" s="2" t="s">
        <v>38</v>
      </c>
      <c r="L26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6" s="1">
        <v>44574</v>
      </c>
      <c r="N26586">
        <v>807027</v>
      </c>
      <c r="O26586" s="2" t="s">
        <v>19463</v>
      </c>
      <c r="P26586" s="2" t="s">
        <v>92</v>
      </c>
      <c r="Q26586" s="2" t="s">
        <v>28662</v>
      </c>
      <c r="R26586" s="2" t="s">
        <v>54</v>
      </c>
      <c r="S26586">
        <v>96000</v>
      </c>
      <c r="T26586">
        <v>2.2500000894069672E-2</v>
      </c>
      <c r="U26586">
        <v>363.92999267578125</v>
      </c>
      <c r="V26586">
        <v>5.7900000363588333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s="2" t="s">
        <v>102</v>
      </c>
      <c r="C26587" s="2" t="s">
        <v>25</v>
      </c>
      <c r="D26587" s="2" t="s">
        <v>107</v>
      </c>
      <c r="E26587" s="2" t="s">
        <v>20597</v>
      </c>
      <c r="F26587" s="2" t="s">
        <v>52</v>
      </c>
      <c r="G26587" s="2" t="s">
        <v>47</v>
      </c>
      <c r="H26587" s="1">
        <v>44355</v>
      </c>
      <c r="I26587" s="1">
        <v>44328</v>
      </c>
      <c r="J26587" s="1">
        <v>44388</v>
      </c>
      <c r="K26587" s="2" t="s">
        <v>38</v>
      </c>
      <c r="L26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7" s="1">
        <v>44419</v>
      </c>
      <c r="N26587">
        <v>352342</v>
      </c>
      <c r="O26587" s="2" t="s">
        <v>19463</v>
      </c>
      <c r="P26587" s="2" t="s">
        <v>98</v>
      </c>
      <c r="Q26587" s="2" t="s">
        <v>28662</v>
      </c>
      <c r="R26587" s="2" t="s">
        <v>54</v>
      </c>
      <c r="S26587">
        <v>48000</v>
      </c>
      <c r="T26587">
        <v>4.2800001800060272E-2</v>
      </c>
      <c r="U26587">
        <v>235.02999877929688</v>
      </c>
      <c r="V26587">
        <v>7.9999998211860657E-2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s="2" t="s">
        <v>86</v>
      </c>
      <c r="C26588" s="2" t="s">
        <v>25</v>
      </c>
      <c r="D26588" s="2" t="s">
        <v>107</v>
      </c>
      <c r="E26588" s="2" t="s">
        <v>3340</v>
      </c>
      <c r="F26588" s="2" t="s">
        <v>52</v>
      </c>
      <c r="G26588" s="2" t="s">
        <v>47</v>
      </c>
      <c r="H26588" s="1">
        <v>44297</v>
      </c>
      <c r="I26588" s="1">
        <v>44300</v>
      </c>
      <c r="J26588" s="1">
        <v>44300</v>
      </c>
      <c r="K26588" s="2" t="s">
        <v>38</v>
      </c>
      <c r="L26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8" s="1">
        <v>44330</v>
      </c>
      <c r="N26588">
        <v>912614</v>
      </c>
      <c r="O26588" s="2" t="s">
        <v>19463</v>
      </c>
      <c r="P26588" s="2" t="s">
        <v>63</v>
      </c>
      <c r="Q26588" s="2" t="s">
        <v>28662</v>
      </c>
      <c r="R26588" s="2" t="s">
        <v>54</v>
      </c>
      <c r="S26588">
        <v>107004</v>
      </c>
      <c r="T26588">
        <v>0.10379999876022339</v>
      </c>
      <c r="U26588">
        <v>310.10000610351563</v>
      </c>
      <c r="V26588">
        <v>7.2899997234344482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s="2" t="s">
        <v>86</v>
      </c>
      <c r="C26589" s="2" t="s">
        <v>25</v>
      </c>
      <c r="D26589" s="2" t="s">
        <v>107</v>
      </c>
      <c r="E26589" s="2" t="s">
        <v>20598</v>
      </c>
      <c r="F26589" s="2" t="s">
        <v>52</v>
      </c>
      <c r="G26589" s="2" t="s">
        <v>47</v>
      </c>
      <c r="H26589" s="1">
        <v>44386</v>
      </c>
      <c r="I26589" s="1">
        <v>44392</v>
      </c>
      <c r="J26589" s="1">
        <v>44296</v>
      </c>
      <c r="K26589" s="2" t="s">
        <v>38</v>
      </c>
      <c r="L26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9" s="1">
        <v>44326</v>
      </c>
      <c r="N26589">
        <v>504879</v>
      </c>
      <c r="O26589" s="2" t="s">
        <v>19463</v>
      </c>
      <c r="P26589" s="2" t="s">
        <v>66</v>
      </c>
      <c r="Q26589" s="2" t="s">
        <v>28662</v>
      </c>
      <c r="R26589" s="2" t="s">
        <v>54</v>
      </c>
      <c r="S26589">
        <v>87000</v>
      </c>
      <c r="T26589">
        <v>3.6100000143051147E-2</v>
      </c>
      <c r="U26589">
        <v>231.08000183105469</v>
      </c>
      <c r="V26589">
        <v>9.6299998462200165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s="2" t="s">
        <v>128</v>
      </c>
      <c r="C26590" s="2" t="s">
        <v>25</v>
      </c>
      <c r="D26590" s="2" t="s">
        <v>55</v>
      </c>
      <c r="E26590" s="2" t="s">
        <v>20599</v>
      </c>
      <c r="F26590" s="2" t="s">
        <v>52</v>
      </c>
      <c r="G26590" s="2" t="s">
        <v>47</v>
      </c>
      <c r="H26590" s="1">
        <v>44266</v>
      </c>
      <c r="I26590" s="1">
        <v>44269</v>
      </c>
      <c r="J26590" s="1">
        <v>44300</v>
      </c>
      <c r="K26590" s="2" t="s">
        <v>38</v>
      </c>
      <c r="L26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0" s="1">
        <v>44330</v>
      </c>
      <c r="N26590">
        <v>889986</v>
      </c>
      <c r="O26590" s="2" t="s">
        <v>19463</v>
      </c>
      <c r="P26590" s="2" t="s">
        <v>92</v>
      </c>
      <c r="Q26590" s="2" t="s">
        <v>28662</v>
      </c>
      <c r="R26590" s="2" t="s">
        <v>54</v>
      </c>
      <c r="S26590">
        <v>68000</v>
      </c>
      <c r="T26590">
        <v>0</v>
      </c>
      <c r="U26590">
        <v>303.26998901367188</v>
      </c>
      <c r="V26590">
        <v>5.7900000363588333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s="2" t="s">
        <v>34</v>
      </c>
      <c r="C26591" s="2" t="s">
        <v>25</v>
      </c>
      <c r="D26591" s="2" t="s">
        <v>55</v>
      </c>
      <c r="E26591" s="2" t="s">
        <v>6192</v>
      </c>
      <c r="F26591" s="2" t="s">
        <v>52</v>
      </c>
      <c r="G26591" s="2" t="s">
        <v>47</v>
      </c>
      <c r="H26591" s="1">
        <v>44327</v>
      </c>
      <c r="I26591" s="1">
        <v>44541</v>
      </c>
      <c r="J26591" s="1">
        <v>44541</v>
      </c>
      <c r="K26591" s="2" t="s">
        <v>38</v>
      </c>
      <c r="L26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1" s="1">
        <v>44572</v>
      </c>
      <c r="N26591">
        <v>943690</v>
      </c>
      <c r="O26591" s="2" t="s">
        <v>19463</v>
      </c>
      <c r="P26591" s="2" t="s">
        <v>92</v>
      </c>
      <c r="Q26591" s="2" t="s">
        <v>28662</v>
      </c>
      <c r="R26591" s="2" t="s">
        <v>54</v>
      </c>
      <c r="S26591">
        <v>37000</v>
      </c>
      <c r="T26591">
        <v>8.9500002562999725E-2</v>
      </c>
      <c r="U26591">
        <v>184.78999328613281</v>
      </c>
      <c r="V26591">
        <v>5.9900000691413879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s="2" t="s">
        <v>193</v>
      </c>
      <c r="C26592" s="2" t="s">
        <v>25</v>
      </c>
      <c r="D26592" s="2" t="s">
        <v>55</v>
      </c>
      <c r="E26592" s="2" t="s">
        <v>3411</v>
      </c>
      <c r="F26592" s="2" t="s">
        <v>52</v>
      </c>
      <c r="G26592" s="2" t="s">
        <v>47</v>
      </c>
      <c r="H26592" s="1">
        <v>44297</v>
      </c>
      <c r="I26592" s="1">
        <v>44330</v>
      </c>
      <c r="J26592" s="1">
        <v>44330</v>
      </c>
      <c r="K26592" s="2" t="s">
        <v>38</v>
      </c>
      <c r="L26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2" s="1">
        <v>44361</v>
      </c>
      <c r="N26592">
        <v>937390</v>
      </c>
      <c r="O26592" s="2" t="s">
        <v>19463</v>
      </c>
      <c r="P26592" s="2" t="s">
        <v>92</v>
      </c>
      <c r="Q26592" s="2" t="s">
        <v>28662</v>
      </c>
      <c r="R26592" s="2" t="s">
        <v>54</v>
      </c>
      <c r="S26592">
        <v>65000</v>
      </c>
      <c r="T26592">
        <v>0.12479999661445618</v>
      </c>
      <c r="U26592">
        <v>197.1300048828125</v>
      </c>
      <c r="V26592">
        <v>5.7900000363588333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s="2" t="s">
        <v>95</v>
      </c>
      <c r="C26593" s="2" t="s">
        <v>25</v>
      </c>
      <c r="D26593" s="2" t="s">
        <v>55</v>
      </c>
      <c r="E26593" s="2" t="s">
        <v>20600</v>
      </c>
      <c r="F26593" s="2" t="s">
        <v>52</v>
      </c>
      <c r="G26593" s="2" t="s">
        <v>47</v>
      </c>
      <c r="H26593" s="1">
        <v>44511</v>
      </c>
      <c r="I26593" s="1">
        <v>44514</v>
      </c>
      <c r="J26593" s="1">
        <v>44514</v>
      </c>
      <c r="K26593" s="2" t="s">
        <v>38</v>
      </c>
      <c r="L26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3" s="1">
        <v>44544</v>
      </c>
      <c r="N26593">
        <v>1235685</v>
      </c>
      <c r="O26593" s="2" t="s">
        <v>19463</v>
      </c>
      <c r="P26593" s="2" t="s">
        <v>92</v>
      </c>
      <c r="Q26593" s="2" t="s">
        <v>28662</v>
      </c>
      <c r="R26593" s="2" t="s">
        <v>54</v>
      </c>
      <c r="S26593">
        <v>300000</v>
      </c>
      <c r="T26593">
        <v>5.5900000035762787E-2</v>
      </c>
      <c r="U26593">
        <v>859.71002197265625</v>
      </c>
      <c r="V26593">
        <v>6.620000302791595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s="2" t="s">
        <v>60</v>
      </c>
      <c r="C26594" s="2" t="s">
        <v>25</v>
      </c>
      <c r="D26594" s="2" t="s">
        <v>55</v>
      </c>
      <c r="E26594" s="2" t="s">
        <v>20601</v>
      </c>
      <c r="F26594" s="2" t="s">
        <v>52</v>
      </c>
      <c r="G26594" s="2" t="s">
        <v>47</v>
      </c>
      <c r="H26594" s="1">
        <v>44511</v>
      </c>
      <c r="I26594" s="1">
        <v>44453</v>
      </c>
      <c r="J26594" s="1">
        <v>44268</v>
      </c>
      <c r="K26594" s="2" t="s">
        <v>38</v>
      </c>
      <c r="L26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4" s="1">
        <v>44299</v>
      </c>
      <c r="N26594">
        <v>1237060</v>
      </c>
      <c r="O26594" s="2" t="s">
        <v>19463</v>
      </c>
      <c r="P26594" s="2" t="s">
        <v>98</v>
      </c>
      <c r="Q26594" s="2" t="s">
        <v>28662</v>
      </c>
      <c r="R26594" s="2" t="s">
        <v>54</v>
      </c>
      <c r="S26594">
        <v>36000</v>
      </c>
      <c r="T26594">
        <v>9.7000002861022949E-2</v>
      </c>
      <c r="U26594">
        <v>163.33999633789063</v>
      </c>
      <c r="V26594">
        <v>7.5099997222423553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s="2" t="s">
        <v>24</v>
      </c>
      <c r="C26595" s="2" t="s">
        <v>25</v>
      </c>
      <c r="D26595" s="2" t="s">
        <v>55</v>
      </c>
      <c r="E26595" s="2" t="s">
        <v>20602</v>
      </c>
      <c r="F26595" s="2" t="s">
        <v>52</v>
      </c>
      <c r="G26595" s="2" t="s">
        <v>47</v>
      </c>
      <c r="H26595" s="1">
        <v>44419</v>
      </c>
      <c r="I26595" s="1">
        <v>44240</v>
      </c>
      <c r="J26595" s="1">
        <v>44209</v>
      </c>
      <c r="K26595" s="2" t="s">
        <v>38</v>
      </c>
      <c r="L26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5" s="1">
        <v>44240</v>
      </c>
      <c r="N26595">
        <v>1057634</v>
      </c>
      <c r="O26595" s="2" t="s">
        <v>19463</v>
      </c>
      <c r="P26595" s="2" t="s">
        <v>63</v>
      </c>
      <c r="Q26595" s="2" t="s">
        <v>28662</v>
      </c>
      <c r="R26595" s="2" t="s">
        <v>54</v>
      </c>
      <c r="S26595">
        <v>200000</v>
      </c>
      <c r="T26595">
        <v>5.1399998366832733E-2</v>
      </c>
      <c r="U26595">
        <v>746.44000244140625</v>
      </c>
      <c r="V26595">
        <v>7.4900001287460327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s="2" t="s">
        <v>234</v>
      </c>
      <c r="C26596" s="2" t="s">
        <v>25</v>
      </c>
      <c r="D26596" s="2" t="s">
        <v>55</v>
      </c>
      <c r="E26596" s="2" t="s">
        <v>20603</v>
      </c>
      <c r="F26596" s="2" t="s">
        <v>52</v>
      </c>
      <c r="G26596" s="2" t="s">
        <v>47</v>
      </c>
      <c r="H26596" s="1">
        <v>44358</v>
      </c>
      <c r="I26596" s="1">
        <v>44391</v>
      </c>
      <c r="J26596" s="1">
        <v>44391</v>
      </c>
      <c r="K26596" s="2" t="s">
        <v>38</v>
      </c>
      <c r="L26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6" s="1">
        <v>44422</v>
      </c>
      <c r="N26596">
        <v>992957</v>
      </c>
      <c r="O26596" s="2" t="s">
        <v>19463</v>
      </c>
      <c r="P26596" s="2" t="s">
        <v>63</v>
      </c>
      <c r="Q26596" s="2" t="s">
        <v>28662</v>
      </c>
      <c r="R26596" s="2" t="s">
        <v>54</v>
      </c>
      <c r="S26596">
        <v>115000</v>
      </c>
      <c r="T26596">
        <v>7.9999998211860657E-2</v>
      </c>
      <c r="U26596">
        <v>777.54998779296875</v>
      </c>
      <c r="V26596">
        <v>7.4900001287460327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s="2" t="s">
        <v>44</v>
      </c>
      <c r="C26597" s="2" t="s">
        <v>25</v>
      </c>
      <c r="D26597" s="2" t="s">
        <v>55</v>
      </c>
      <c r="E26597" s="2" t="s">
        <v>20604</v>
      </c>
      <c r="F26597" s="2" t="s">
        <v>52</v>
      </c>
      <c r="G26597" s="2" t="s">
        <v>47</v>
      </c>
      <c r="H26597" s="1">
        <v>44388</v>
      </c>
      <c r="I26597" s="1">
        <v>44542</v>
      </c>
      <c r="J26597" s="1">
        <v>44512</v>
      </c>
      <c r="K26597" s="2" t="s">
        <v>38</v>
      </c>
      <c r="L26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7" s="1">
        <v>44542</v>
      </c>
      <c r="N26597">
        <v>1019332</v>
      </c>
      <c r="O26597" s="2" t="s">
        <v>19463</v>
      </c>
      <c r="P26597" s="2" t="s">
        <v>66</v>
      </c>
      <c r="Q26597" s="2" t="s">
        <v>28662</v>
      </c>
      <c r="R26597" s="2" t="s">
        <v>54</v>
      </c>
      <c r="S26597">
        <v>100000</v>
      </c>
      <c r="T26597">
        <v>0.12639999389648438</v>
      </c>
      <c r="U26597">
        <v>195.69999694824219</v>
      </c>
      <c r="V26597">
        <v>8.489999920129776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s="2" t="s">
        <v>78</v>
      </c>
      <c r="C26598" s="2" t="s">
        <v>25</v>
      </c>
      <c r="D26598" s="2" t="s">
        <v>55</v>
      </c>
      <c r="E26598" s="2" t="s">
        <v>9309</v>
      </c>
      <c r="F26598" s="2" t="s">
        <v>52</v>
      </c>
      <c r="G26598" s="2" t="s">
        <v>47</v>
      </c>
      <c r="H26598" s="1">
        <v>44358</v>
      </c>
      <c r="I26598" s="1">
        <v>44332</v>
      </c>
      <c r="J26598" s="1">
        <v>44267</v>
      </c>
      <c r="K26598" s="2" t="s">
        <v>38</v>
      </c>
      <c r="L26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8" s="1">
        <v>44298</v>
      </c>
      <c r="N26598">
        <v>991089</v>
      </c>
      <c r="O26598" s="2" t="s">
        <v>19463</v>
      </c>
      <c r="P26598" s="2" t="s">
        <v>66</v>
      </c>
      <c r="Q26598" s="2" t="s">
        <v>28662</v>
      </c>
      <c r="R26598" s="2" t="s">
        <v>54</v>
      </c>
      <c r="S26598">
        <v>85920</v>
      </c>
      <c r="T26598">
        <v>0.23720000684261322</v>
      </c>
      <c r="U26598">
        <v>320.3699951171875</v>
      </c>
      <c r="V26598">
        <v>8.489999920129776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s="2" t="s">
        <v>187</v>
      </c>
      <c r="C26599" s="2" t="s">
        <v>25</v>
      </c>
      <c r="D26599" s="2" t="s">
        <v>55</v>
      </c>
      <c r="E26599" s="2" t="s">
        <v>12086</v>
      </c>
      <c r="F26599" s="2" t="s">
        <v>52</v>
      </c>
      <c r="G26599" s="2" t="s">
        <v>47</v>
      </c>
      <c r="H26599" s="1">
        <v>44417</v>
      </c>
      <c r="I26599" s="1">
        <v>44242</v>
      </c>
      <c r="J26599" s="1">
        <v>44238</v>
      </c>
      <c r="K26599" s="2" t="s">
        <v>38</v>
      </c>
      <c r="L26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9" s="1">
        <v>44266</v>
      </c>
      <c r="N26599">
        <v>501003</v>
      </c>
      <c r="O26599" s="2" t="s">
        <v>19463</v>
      </c>
      <c r="P26599" s="2" t="s">
        <v>66</v>
      </c>
      <c r="Q26599" s="2" t="s">
        <v>28662</v>
      </c>
      <c r="R26599" s="2" t="s">
        <v>54</v>
      </c>
      <c r="S26599">
        <v>85500</v>
      </c>
      <c r="T26599">
        <v>6.2700003385543823E-2</v>
      </c>
      <c r="U26599">
        <v>301.82998657226563</v>
      </c>
      <c r="V26599">
        <v>8.9400000870227814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s="2" t="s">
        <v>60</v>
      </c>
      <c r="C26600" s="2" t="s">
        <v>25</v>
      </c>
      <c r="D26600" s="2" t="s">
        <v>40</v>
      </c>
      <c r="E26600" s="2" t="s">
        <v>20605</v>
      </c>
      <c r="F26600" s="2" t="s">
        <v>52</v>
      </c>
      <c r="G26600" s="2" t="s">
        <v>47</v>
      </c>
      <c r="H26600" s="1">
        <v>44266</v>
      </c>
      <c r="I26600" s="1">
        <v>44268</v>
      </c>
      <c r="J26600" s="1">
        <v>44268</v>
      </c>
      <c r="K26600" s="2" t="s">
        <v>38</v>
      </c>
      <c r="L26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0" s="1">
        <v>44299</v>
      </c>
      <c r="N26600">
        <v>883615</v>
      </c>
      <c r="O26600" s="2" t="s">
        <v>19463</v>
      </c>
      <c r="P26600" s="2" t="s">
        <v>53</v>
      </c>
      <c r="Q26600" s="2" t="s">
        <v>28662</v>
      </c>
      <c r="R26600" s="2" t="s">
        <v>54</v>
      </c>
      <c r="S26600">
        <v>73000</v>
      </c>
      <c r="T26600">
        <v>4.3400000780820847E-2</v>
      </c>
      <c r="U26600">
        <v>196.03999328613281</v>
      </c>
      <c r="V26600">
        <v>5.4200001060962677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s="2" t="s">
        <v>234</v>
      </c>
      <c r="C26601" s="2" t="s">
        <v>25</v>
      </c>
      <c r="D26601" s="2" t="s">
        <v>40</v>
      </c>
      <c r="E26601" s="2" t="s">
        <v>20606</v>
      </c>
      <c r="F26601" s="2" t="s">
        <v>52</v>
      </c>
      <c r="G26601" s="2" t="s">
        <v>47</v>
      </c>
      <c r="H26601" s="1">
        <v>44388</v>
      </c>
      <c r="I26601" s="1">
        <v>44482</v>
      </c>
      <c r="J26601" s="1">
        <v>44482</v>
      </c>
      <c r="K26601" s="2" t="s">
        <v>38</v>
      </c>
      <c r="L26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1" s="1">
        <v>44513</v>
      </c>
      <c r="N26601">
        <v>1040128</v>
      </c>
      <c r="O26601" s="2" t="s">
        <v>19463</v>
      </c>
      <c r="P26601" s="2" t="s">
        <v>53</v>
      </c>
      <c r="Q26601" s="2" t="s">
        <v>28662</v>
      </c>
      <c r="R26601" s="2" t="s">
        <v>54</v>
      </c>
      <c r="S26601">
        <v>45000</v>
      </c>
      <c r="T26601">
        <v>0.17640000581741333</v>
      </c>
      <c r="U26601">
        <v>260.1300048828125</v>
      </c>
      <c r="V26601">
        <v>5.4200001060962677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s="2" t="s">
        <v>64</v>
      </c>
      <c r="C26602" s="2" t="s">
        <v>25</v>
      </c>
      <c r="D26602" s="2" t="s">
        <v>40</v>
      </c>
      <c r="E26602" s="2" t="s">
        <v>16874</v>
      </c>
      <c r="F26602" s="2" t="s">
        <v>52</v>
      </c>
      <c r="G26602" s="2" t="s">
        <v>47</v>
      </c>
      <c r="H26602" s="1">
        <v>44450</v>
      </c>
      <c r="I26602" s="1">
        <v>44210</v>
      </c>
      <c r="J26602" s="1">
        <v>44239</v>
      </c>
      <c r="K26602" s="2" t="s">
        <v>38</v>
      </c>
      <c r="L26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2" s="1">
        <v>44267</v>
      </c>
      <c r="N26602">
        <v>1190444</v>
      </c>
      <c r="O26602" s="2" t="s">
        <v>19463</v>
      </c>
      <c r="P26602" s="2" t="s">
        <v>53</v>
      </c>
      <c r="Q26602" s="2" t="s">
        <v>28662</v>
      </c>
      <c r="R26602" s="2" t="s">
        <v>54</v>
      </c>
      <c r="S26602">
        <v>80000</v>
      </c>
      <c r="T26602">
        <v>9.0300001204013824E-2</v>
      </c>
      <c r="U26602">
        <v>182.6199951171875</v>
      </c>
      <c r="V26602">
        <v>6.030000001192092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s="2" t="s">
        <v>34</v>
      </c>
      <c r="C26603" s="2" t="s">
        <v>25</v>
      </c>
      <c r="D26603" s="2" t="s">
        <v>40</v>
      </c>
      <c r="E26603" s="2" t="s">
        <v>20607</v>
      </c>
      <c r="F26603" s="2" t="s">
        <v>52</v>
      </c>
      <c r="G26603" s="2" t="s">
        <v>47</v>
      </c>
      <c r="H26603" s="1">
        <v>44450</v>
      </c>
      <c r="I26603" s="1">
        <v>44332</v>
      </c>
      <c r="J26603" s="1">
        <v>44483</v>
      </c>
      <c r="K26603" s="2" t="s">
        <v>38</v>
      </c>
      <c r="L26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3" s="1">
        <v>44514</v>
      </c>
      <c r="N26603">
        <v>1085962</v>
      </c>
      <c r="O26603" s="2" t="s">
        <v>19463</v>
      </c>
      <c r="P26603" s="2" t="s">
        <v>92</v>
      </c>
      <c r="Q26603" s="2" t="s">
        <v>28662</v>
      </c>
      <c r="R26603" s="2" t="s">
        <v>54</v>
      </c>
      <c r="S26603">
        <v>107000</v>
      </c>
      <c r="T26603">
        <v>7.7799998223781586E-2</v>
      </c>
      <c r="U26603">
        <v>730.02001953125</v>
      </c>
      <c r="V26603">
        <v>5.9900000691413879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s="2" t="s">
        <v>187</v>
      </c>
      <c r="C26604" s="2" t="s">
        <v>25</v>
      </c>
      <c r="D26604" s="2" t="s">
        <v>40</v>
      </c>
      <c r="E26604" s="2" t="s">
        <v>20608</v>
      </c>
      <c r="F26604" s="2" t="s">
        <v>52</v>
      </c>
      <c r="G26604" s="2" t="s">
        <v>47</v>
      </c>
      <c r="H26604" s="1">
        <v>44207</v>
      </c>
      <c r="I26604" s="1">
        <v>44332</v>
      </c>
      <c r="J26604" s="1">
        <v>44482</v>
      </c>
      <c r="K26604" s="2" t="s">
        <v>38</v>
      </c>
      <c r="L26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4" s="1">
        <v>44513</v>
      </c>
      <c r="N26604">
        <v>821456</v>
      </c>
      <c r="O26604" s="2" t="s">
        <v>19463</v>
      </c>
      <c r="P26604" s="2" t="s">
        <v>92</v>
      </c>
      <c r="Q26604" s="2" t="s">
        <v>28662</v>
      </c>
      <c r="R26604" s="2" t="s">
        <v>54</v>
      </c>
      <c r="S26604">
        <v>48000</v>
      </c>
      <c r="T26604">
        <v>0.11500000208616257</v>
      </c>
      <c r="U26604">
        <v>303.26998901367188</v>
      </c>
      <c r="V26604">
        <v>5.7900000363588333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s="2" t="s">
        <v>86</v>
      </c>
      <c r="C26605" s="2" t="s">
        <v>25</v>
      </c>
      <c r="D26605" s="2" t="s">
        <v>40</v>
      </c>
      <c r="E26605" s="2" t="s">
        <v>554</v>
      </c>
      <c r="F26605" s="2" t="s">
        <v>52</v>
      </c>
      <c r="G26605" s="2" t="s">
        <v>47</v>
      </c>
      <c r="H26605" s="1">
        <v>44295</v>
      </c>
      <c r="I26605" s="1">
        <v>44482</v>
      </c>
      <c r="J26605" s="1">
        <v>44388</v>
      </c>
      <c r="K26605" s="2" t="s">
        <v>38</v>
      </c>
      <c r="L26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5" s="1">
        <v>44419</v>
      </c>
      <c r="N26605">
        <v>423206</v>
      </c>
      <c r="O26605" s="2" t="s">
        <v>19463</v>
      </c>
      <c r="P26605" s="2" t="s">
        <v>98</v>
      </c>
      <c r="Q26605" s="2" t="s">
        <v>28662</v>
      </c>
      <c r="R26605" s="2" t="s">
        <v>54</v>
      </c>
      <c r="S26605">
        <v>69996</v>
      </c>
      <c r="T26605">
        <v>8.7800003588199615E-2</v>
      </c>
      <c r="U26605">
        <v>125.34999847412109</v>
      </c>
      <c r="V26605">
        <v>7.9999998211860657E-2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s="2" t="s">
        <v>60</v>
      </c>
      <c r="C26606" s="2" t="s">
        <v>25</v>
      </c>
      <c r="D26606" s="2" t="s">
        <v>40</v>
      </c>
      <c r="E26606" s="2" t="s">
        <v>20609</v>
      </c>
      <c r="F26606" s="2" t="s">
        <v>52</v>
      </c>
      <c r="G26606" s="2" t="s">
        <v>47</v>
      </c>
      <c r="H26606" s="1">
        <v>44264</v>
      </c>
      <c r="I26606" s="1">
        <v>44332</v>
      </c>
      <c r="J26606" s="1">
        <v>44449</v>
      </c>
      <c r="K26606" s="2" t="s">
        <v>38</v>
      </c>
      <c r="L26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6" s="1">
        <v>44479</v>
      </c>
      <c r="N26606">
        <v>415887</v>
      </c>
      <c r="O26606" s="2" t="s">
        <v>19463</v>
      </c>
      <c r="P26606" s="2" t="s">
        <v>98</v>
      </c>
      <c r="Q26606" s="2" t="s">
        <v>28662</v>
      </c>
      <c r="R26606" s="2" t="s">
        <v>54</v>
      </c>
      <c r="S26606">
        <v>68000</v>
      </c>
      <c r="T26606">
        <v>9.2100001871585846E-2</v>
      </c>
      <c r="U26606">
        <v>31.340000152587891</v>
      </c>
      <c r="V26606">
        <v>7.9999998211860657E-2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s="2" t="s">
        <v>34</v>
      </c>
      <c r="C26607" s="2" t="s">
        <v>25</v>
      </c>
      <c r="D26607" s="2" t="s">
        <v>40</v>
      </c>
      <c r="E26607" s="2" t="s">
        <v>497</v>
      </c>
      <c r="F26607" s="2" t="s">
        <v>52</v>
      </c>
      <c r="G26607" s="2" t="s">
        <v>47</v>
      </c>
      <c r="H26607" s="1">
        <v>44511</v>
      </c>
      <c r="I26607" s="1">
        <v>44484</v>
      </c>
      <c r="J26607" s="1">
        <v>44544</v>
      </c>
      <c r="K26607" s="2" t="s">
        <v>38</v>
      </c>
      <c r="L26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7" s="1">
        <v>44575</v>
      </c>
      <c r="N26607">
        <v>1094646</v>
      </c>
      <c r="O26607" s="2" t="s">
        <v>19463</v>
      </c>
      <c r="P26607" s="2" t="s">
        <v>63</v>
      </c>
      <c r="Q26607" s="2" t="s">
        <v>28662</v>
      </c>
      <c r="R26607" s="2" t="s">
        <v>54</v>
      </c>
      <c r="S26607">
        <v>117996</v>
      </c>
      <c r="T26607">
        <v>9.08999964594841E-2</v>
      </c>
      <c r="U26607">
        <v>500.64999389648438</v>
      </c>
      <c r="V26607">
        <v>7.900000363588333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s="2" t="s">
        <v>44</v>
      </c>
      <c r="C26608" s="2" t="s">
        <v>25</v>
      </c>
      <c r="D26608" s="2" t="s">
        <v>75</v>
      </c>
      <c r="E26608" s="2"/>
      <c r="F26608" s="2" t="s">
        <v>52</v>
      </c>
      <c r="G26608" s="2" t="s">
        <v>47</v>
      </c>
      <c r="H26608" s="1">
        <v>44480</v>
      </c>
      <c r="I26608" s="1">
        <v>44210</v>
      </c>
      <c r="J26608" s="1">
        <v>44210</v>
      </c>
      <c r="K26608" s="2" t="s">
        <v>38</v>
      </c>
      <c r="L26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8" s="1">
        <v>44241</v>
      </c>
      <c r="N26608">
        <v>1224316</v>
      </c>
      <c r="O26608" s="2" t="s">
        <v>19463</v>
      </c>
      <c r="P26608" s="2" t="s">
        <v>53</v>
      </c>
      <c r="Q26608" s="2" t="s">
        <v>28662</v>
      </c>
      <c r="R26608" s="2" t="s">
        <v>54</v>
      </c>
      <c r="S26608">
        <v>180000</v>
      </c>
      <c r="T26608">
        <v>5.169999971985817E-2</v>
      </c>
      <c r="U26608">
        <v>426.10000610351563</v>
      </c>
      <c r="V26608">
        <v>6.030000001192092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s="2" t="s">
        <v>44</v>
      </c>
      <c r="C26609" s="2" t="s">
        <v>25</v>
      </c>
      <c r="D26609" s="2" t="s">
        <v>75</v>
      </c>
      <c r="E26609" s="2" t="s">
        <v>2284</v>
      </c>
      <c r="F26609" s="2" t="s">
        <v>52</v>
      </c>
      <c r="G26609" s="2" t="s">
        <v>47</v>
      </c>
      <c r="H26609" s="1">
        <v>44448</v>
      </c>
      <c r="I26609" s="1">
        <v>44211</v>
      </c>
      <c r="J26609" s="1">
        <v>44451</v>
      </c>
      <c r="K26609" s="2" t="s">
        <v>38</v>
      </c>
      <c r="L26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9" s="1">
        <v>44481</v>
      </c>
      <c r="N26609">
        <v>528649</v>
      </c>
      <c r="O26609" s="2" t="s">
        <v>19463</v>
      </c>
      <c r="P26609" s="2" t="s">
        <v>92</v>
      </c>
      <c r="Q26609" s="2" t="s">
        <v>28662</v>
      </c>
      <c r="R26609" s="2" t="s">
        <v>54</v>
      </c>
      <c r="S26609">
        <v>30000</v>
      </c>
      <c r="T26609">
        <v>0</v>
      </c>
      <c r="U26609">
        <v>31.059999465942383</v>
      </c>
      <c r="V26609">
        <v>7.400000095367431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s="2" t="s">
        <v>34</v>
      </c>
      <c r="C26610" s="2" t="s">
        <v>25</v>
      </c>
      <c r="D26610" s="2" t="s">
        <v>75</v>
      </c>
      <c r="E26610" s="2" t="s">
        <v>12384</v>
      </c>
      <c r="F26610" s="2" t="s">
        <v>52</v>
      </c>
      <c r="G26610" s="2" t="s">
        <v>47</v>
      </c>
      <c r="H26610" s="1">
        <v>44480</v>
      </c>
      <c r="I26610" s="1">
        <v>44240</v>
      </c>
      <c r="J26610" s="1">
        <v>44209</v>
      </c>
      <c r="K26610" s="2" t="s">
        <v>38</v>
      </c>
      <c r="L26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0" s="1">
        <v>44240</v>
      </c>
      <c r="N26610">
        <v>1198347</v>
      </c>
      <c r="O26610" s="2" t="s">
        <v>19463</v>
      </c>
      <c r="P26610" s="2" t="s">
        <v>92</v>
      </c>
      <c r="Q26610" s="2" t="s">
        <v>28662</v>
      </c>
      <c r="R26610" s="2" t="s">
        <v>54</v>
      </c>
      <c r="S26610">
        <v>158367</v>
      </c>
      <c r="T26610">
        <v>2.3099999874830246E-2</v>
      </c>
      <c r="U26610">
        <v>368.45001220703125</v>
      </c>
      <c r="V26610">
        <v>6.620000302791595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s="2" t="s">
        <v>635</v>
      </c>
      <c r="C26611" s="2" t="s">
        <v>25</v>
      </c>
      <c r="D26611" s="2" t="s">
        <v>75</v>
      </c>
      <c r="E26611" s="2" t="s">
        <v>922</v>
      </c>
      <c r="F26611" s="2" t="s">
        <v>52</v>
      </c>
      <c r="G26611" s="2" t="s">
        <v>47</v>
      </c>
      <c r="H26611" s="1">
        <v>44297</v>
      </c>
      <c r="I26611" s="1">
        <v>44300</v>
      </c>
      <c r="J26611" s="1">
        <v>44300</v>
      </c>
      <c r="K26611" s="2" t="s">
        <v>38</v>
      </c>
      <c r="L26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1" s="1">
        <v>44330</v>
      </c>
      <c r="N26611">
        <v>892748</v>
      </c>
      <c r="O26611" s="2" t="s">
        <v>19463</v>
      </c>
      <c r="P26611" s="2" t="s">
        <v>92</v>
      </c>
      <c r="Q26611" s="2" t="s">
        <v>28662</v>
      </c>
      <c r="R26611" s="2" t="s">
        <v>54</v>
      </c>
      <c r="S26611">
        <v>78000</v>
      </c>
      <c r="T26611">
        <v>1.4299999922513962E-2</v>
      </c>
      <c r="U26611">
        <v>363.92999267578125</v>
      </c>
      <c r="V26611">
        <v>5.7900000363588333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s="2" t="s">
        <v>34</v>
      </c>
      <c r="C26612" s="2" t="s">
        <v>25</v>
      </c>
      <c r="D26612" s="2" t="s">
        <v>75</v>
      </c>
      <c r="E26612" s="2" t="s">
        <v>20610</v>
      </c>
      <c r="F26612" s="2" t="s">
        <v>52</v>
      </c>
      <c r="G26612" s="2" t="s">
        <v>47</v>
      </c>
      <c r="H26612" s="1">
        <v>44419</v>
      </c>
      <c r="I26612" s="1">
        <v>44453</v>
      </c>
      <c r="J26612" s="1">
        <v>44453</v>
      </c>
      <c r="K26612" s="2" t="s">
        <v>38</v>
      </c>
      <c r="L26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2" s="1">
        <v>44483</v>
      </c>
      <c r="N26612">
        <v>1077943</v>
      </c>
      <c r="O26612" s="2" t="s">
        <v>19463</v>
      </c>
      <c r="P26612" s="2" t="s">
        <v>98</v>
      </c>
      <c r="Q26612" s="2" t="s">
        <v>28662</v>
      </c>
      <c r="R26612" s="2" t="s">
        <v>54</v>
      </c>
      <c r="S26612">
        <v>178650</v>
      </c>
      <c r="T26612">
        <v>8.4399998188018799E-2</v>
      </c>
      <c r="U26612">
        <v>617.46002197265625</v>
      </c>
      <c r="V26612">
        <v>6.9899998605251312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s="2" t="s">
        <v>24</v>
      </c>
      <c r="C26613" s="2" t="s">
        <v>25</v>
      </c>
      <c r="D26613" s="2" t="s">
        <v>75</v>
      </c>
      <c r="E26613" s="2" t="s">
        <v>20611</v>
      </c>
      <c r="F26613" s="2" t="s">
        <v>52</v>
      </c>
      <c r="G26613" s="2" t="s">
        <v>47</v>
      </c>
      <c r="H26613" s="1">
        <v>44356</v>
      </c>
      <c r="I26613" s="1">
        <v>44361</v>
      </c>
      <c r="J26613" s="1">
        <v>44359</v>
      </c>
      <c r="K26613" s="2" t="s">
        <v>38</v>
      </c>
      <c r="L26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3" s="1">
        <v>44389</v>
      </c>
      <c r="N26613">
        <v>462079</v>
      </c>
      <c r="O26613" s="2" t="s">
        <v>19463</v>
      </c>
      <c r="P26613" s="2" t="s">
        <v>98</v>
      </c>
      <c r="Q26613" s="2" t="s">
        <v>28662</v>
      </c>
      <c r="R26613" s="2" t="s">
        <v>54</v>
      </c>
      <c r="S26613">
        <v>20280</v>
      </c>
      <c r="T26613">
        <v>8.6400002241134644E-2</v>
      </c>
      <c r="U26613">
        <v>219.36000061035156</v>
      </c>
      <c r="V26613">
        <v>7.9999998211860657E-2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s="2" t="s">
        <v>86</v>
      </c>
      <c r="C26614" s="2" t="s">
        <v>25</v>
      </c>
      <c r="D26614" s="2" t="s">
        <v>75</v>
      </c>
      <c r="E26614" s="2" t="s">
        <v>20612</v>
      </c>
      <c r="F26614" s="2" t="s">
        <v>52</v>
      </c>
      <c r="G26614" s="2" t="s">
        <v>47</v>
      </c>
      <c r="H26614" s="1">
        <v>44541</v>
      </c>
      <c r="I26614" s="1">
        <v>44332</v>
      </c>
      <c r="J26614" s="1">
        <v>44544</v>
      </c>
      <c r="K26614" s="2" t="s">
        <v>38</v>
      </c>
      <c r="L26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4" s="1">
        <v>44575</v>
      </c>
      <c r="N26614">
        <v>1270871</v>
      </c>
      <c r="O26614" s="2" t="s">
        <v>19463</v>
      </c>
      <c r="P26614" s="2" t="s">
        <v>63</v>
      </c>
      <c r="Q26614" s="2" t="s">
        <v>28662</v>
      </c>
      <c r="R26614" s="2" t="s">
        <v>54</v>
      </c>
      <c r="S26614">
        <v>90000</v>
      </c>
      <c r="T26614">
        <v>2.4399999529123306E-2</v>
      </c>
      <c r="U26614">
        <v>782.260009765625</v>
      </c>
      <c r="V26614">
        <v>7.900000363588333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s="2" t="s">
        <v>44</v>
      </c>
      <c r="C26615" s="2" t="s">
        <v>25</v>
      </c>
      <c r="D26615" s="2" t="s">
        <v>75</v>
      </c>
      <c r="E26615" s="2" t="s">
        <v>3842</v>
      </c>
      <c r="F26615" s="2" t="s">
        <v>52</v>
      </c>
      <c r="G26615" s="2" t="s">
        <v>47</v>
      </c>
      <c r="H26615" s="1">
        <v>44388</v>
      </c>
      <c r="I26615" s="1">
        <v>44268</v>
      </c>
      <c r="J26615" s="1">
        <v>44268</v>
      </c>
      <c r="K26615" s="2" t="s">
        <v>38</v>
      </c>
      <c r="L26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5" s="1">
        <v>44299</v>
      </c>
      <c r="N26615">
        <v>1030436</v>
      </c>
      <c r="O26615" s="2" t="s">
        <v>19463</v>
      </c>
      <c r="P26615" s="2" t="s">
        <v>63</v>
      </c>
      <c r="Q26615" s="2" t="s">
        <v>28662</v>
      </c>
      <c r="R26615" s="2" t="s">
        <v>54</v>
      </c>
      <c r="S26615">
        <v>250000</v>
      </c>
      <c r="T26615">
        <v>0.11829999834299088</v>
      </c>
      <c r="U26615">
        <v>311.01998901367188</v>
      </c>
      <c r="V26615">
        <v>7.4900001287460327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s="2" t="s">
        <v>128</v>
      </c>
      <c r="C26616" s="2" t="s">
        <v>25</v>
      </c>
      <c r="D26616" s="2" t="s">
        <v>75</v>
      </c>
      <c r="E26616" s="2" t="s">
        <v>4759</v>
      </c>
      <c r="F26616" s="2" t="s">
        <v>52</v>
      </c>
      <c r="G26616" s="2" t="s">
        <v>47</v>
      </c>
      <c r="H26616" s="1">
        <v>44266</v>
      </c>
      <c r="I26616" s="1">
        <v>44300</v>
      </c>
      <c r="J26616" s="1">
        <v>44300</v>
      </c>
      <c r="K26616" s="2" t="s">
        <v>38</v>
      </c>
      <c r="L26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6" s="1">
        <v>44330</v>
      </c>
      <c r="N26616">
        <v>899998</v>
      </c>
      <c r="O26616" s="2" t="s">
        <v>19463</v>
      </c>
      <c r="P26616" s="2" t="s">
        <v>66</v>
      </c>
      <c r="Q26616" s="2" t="s">
        <v>28662</v>
      </c>
      <c r="R26616" s="2" t="s">
        <v>54</v>
      </c>
      <c r="S26616">
        <v>160000</v>
      </c>
      <c r="T26616">
        <v>1.500000013038516E-3</v>
      </c>
      <c r="U26616">
        <v>1091.300048828125</v>
      </c>
      <c r="V26616">
        <v>7.6600000262260437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s="2" t="s">
        <v>44</v>
      </c>
      <c r="C26617" s="2" t="s">
        <v>25</v>
      </c>
      <c r="D26617" s="2" t="s">
        <v>90</v>
      </c>
      <c r="E26617" s="2" t="s">
        <v>20613</v>
      </c>
      <c r="F26617" s="2" t="s">
        <v>52</v>
      </c>
      <c r="G26617" s="2" t="s">
        <v>47</v>
      </c>
      <c r="H26617" s="1">
        <v>44327</v>
      </c>
      <c r="I26617" s="1">
        <v>44330</v>
      </c>
      <c r="J26617" s="1">
        <v>44330</v>
      </c>
      <c r="K26617" s="2" t="s">
        <v>38</v>
      </c>
      <c r="L26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7" s="1">
        <v>44361</v>
      </c>
      <c r="N26617">
        <v>949125</v>
      </c>
      <c r="O26617" s="2" t="s">
        <v>19463</v>
      </c>
      <c r="P26617" s="2" t="s">
        <v>53</v>
      </c>
      <c r="Q26617" s="2" t="s">
        <v>28662</v>
      </c>
      <c r="R26617" s="2" t="s">
        <v>54</v>
      </c>
      <c r="S26617">
        <v>106800</v>
      </c>
      <c r="T26617">
        <v>8.0799996852874756E-2</v>
      </c>
      <c r="U26617">
        <v>347.60000610351563</v>
      </c>
      <c r="V26617">
        <v>5.4200001060962677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s="2" t="s">
        <v>128</v>
      </c>
      <c r="C26618" s="2" t="s">
        <v>25</v>
      </c>
      <c r="D26618" s="2" t="s">
        <v>90</v>
      </c>
      <c r="E26618" s="2" t="s">
        <v>18335</v>
      </c>
      <c r="F26618" s="2" t="s">
        <v>52</v>
      </c>
      <c r="G26618" s="2" t="s">
        <v>47</v>
      </c>
      <c r="H26618" s="1">
        <v>44480</v>
      </c>
      <c r="I26618" s="1">
        <v>44240</v>
      </c>
      <c r="J26618" s="1">
        <v>44209</v>
      </c>
      <c r="K26618" s="2" t="s">
        <v>38</v>
      </c>
      <c r="L26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8" s="1">
        <v>44240</v>
      </c>
      <c r="N26618">
        <v>1225741</v>
      </c>
      <c r="O26618" s="2" t="s">
        <v>19463</v>
      </c>
      <c r="P26618" s="2" t="s">
        <v>53</v>
      </c>
      <c r="Q26618" s="2" t="s">
        <v>28662</v>
      </c>
      <c r="R26618" s="2" t="s">
        <v>54</v>
      </c>
      <c r="S26618">
        <v>124000</v>
      </c>
      <c r="T26618">
        <v>8.4799997508525848E-2</v>
      </c>
      <c r="U26618">
        <v>426.10000610351563</v>
      </c>
      <c r="V26618">
        <v>6.030000001192092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s="2" t="s">
        <v>130</v>
      </c>
      <c r="C26619" s="2" t="s">
        <v>25</v>
      </c>
      <c r="D26619" s="2" t="s">
        <v>90</v>
      </c>
      <c r="E26619" s="2" t="s">
        <v>20614</v>
      </c>
      <c r="F26619" s="2" t="s">
        <v>52</v>
      </c>
      <c r="G26619" s="2" t="s">
        <v>47</v>
      </c>
      <c r="H26619" s="1">
        <v>44449</v>
      </c>
      <c r="I26619" s="1">
        <v>44542</v>
      </c>
      <c r="J26619" s="1">
        <v>44542</v>
      </c>
      <c r="K26619" s="2" t="s">
        <v>38</v>
      </c>
      <c r="L26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9" s="1">
        <v>44573</v>
      </c>
      <c r="N26619">
        <v>736880</v>
      </c>
      <c r="O26619" s="2" t="s">
        <v>19463</v>
      </c>
      <c r="P26619" s="2" t="s">
        <v>98</v>
      </c>
      <c r="Q26619" s="2" t="s">
        <v>28662</v>
      </c>
      <c r="R26619" s="2" t="s">
        <v>54</v>
      </c>
      <c r="S26619">
        <v>137720</v>
      </c>
      <c r="T26619">
        <v>1.0900000110268593E-2</v>
      </c>
      <c r="U26619">
        <v>402.239990234375</v>
      </c>
      <c r="V26619">
        <v>7.1400001645088196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s="2" t="s">
        <v>44</v>
      </c>
      <c r="C26620" s="2" t="s">
        <v>25</v>
      </c>
      <c r="D26620" s="2" t="s">
        <v>90</v>
      </c>
      <c r="E26620" s="2" t="s">
        <v>1880</v>
      </c>
      <c r="F26620" s="2" t="s">
        <v>52</v>
      </c>
      <c r="G26620" s="2" t="s">
        <v>47</v>
      </c>
      <c r="H26620" s="1">
        <v>44326</v>
      </c>
      <c r="I26620" s="1">
        <v>44211</v>
      </c>
      <c r="J26620" s="1">
        <v>44329</v>
      </c>
      <c r="K26620" s="2" t="s">
        <v>38</v>
      </c>
      <c r="L26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0" s="1">
        <v>44360</v>
      </c>
      <c r="N26620">
        <v>660648</v>
      </c>
      <c r="O26620" s="2" t="s">
        <v>19463</v>
      </c>
      <c r="P26620" s="2" t="s">
        <v>98</v>
      </c>
      <c r="Q26620" s="2" t="s">
        <v>28662</v>
      </c>
      <c r="R26620" s="2" t="s">
        <v>54</v>
      </c>
      <c r="S26620">
        <v>30000</v>
      </c>
      <c r="T26620">
        <v>0.18880000710487366</v>
      </c>
      <c r="U26620">
        <v>123.76000213623047</v>
      </c>
      <c r="V26620">
        <v>7.1400001645088196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s="2" t="s">
        <v>60</v>
      </c>
      <c r="C26621" s="2" t="s">
        <v>25</v>
      </c>
      <c r="D26621" s="2" t="s">
        <v>90</v>
      </c>
      <c r="E26621" s="2" t="s">
        <v>20615</v>
      </c>
      <c r="F26621" s="2" t="s">
        <v>52</v>
      </c>
      <c r="G26621" s="2" t="s">
        <v>47</v>
      </c>
      <c r="H26621" s="1">
        <v>44540</v>
      </c>
      <c r="I26621" s="1">
        <v>44543</v>
      </c>
      <c r="J26621" s="1">
        <v>44543</v>
      </c>
      <c r="K26621" s="2" t="s">
        <v>38</v>
      </c>
      <c r="L26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1" s="1">
        <v>44574</v>
      </c>
      <c r="N26621">
        <v>804632</v>
      </c>
      <c r="O26621" s="2" t="s">
        <v>19463</v>
      </c>
      <c r="P26621" s="2" t="s">
        <v>63</v>
      </c>
      <c r="Q26621" s="2" t="s">
        <v>28662</v>
      </c>
      <c r="R26621" s="2" t="s">
        <v>54</v>
      </c>
      <c r="S26621">
        <v>85000</v>
      </c>
      <c r="T26621">
        <v>0.12919999659061432</v>
      </c>
      <c r="U26621">
        <v>122.66999816894531</v>
      </c>
      <c r="V26621">
        <v>6.5399996936321259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s="2" t="s">
        <v>44</v>
      </c>
      <c r="C26622" s="2" t="s">
        <v>25</v>
      </c>
      <c r="D26622" s="2" t="s">
        <v>90</v>
      </c>
      <c r="E26622" s="2" t="s">
        <v>20616</v>
      </c>
      <c r="F26622" s="2" t="s">
        <v>52</v>
      </c>
      <c r="G26622" s="2" t="s">
        <v>47</v>
      </c>
      <c r="H26622" s="1">
        <v>44541</v>
      </c>
      <c r="I26622" s="1">
        <v>44332</v>
      </c>
      <c r="J26622" s="1">
        <v>44544</v>
      </c>
      <c r="K26622" s="2" t="s">
        <v>38</v>
      </c>
      <c r="L26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2" s="1">
        <v>44575</v>
      </c>
      <c r="N26622">
        <v>1210895</v>
      </c>
      <c r="O26622" s="2" t="s">
        <v>19463</v>
      </c>
      <c r="P26622" s="2" t="s">
        <v>63</v>
      </c>
      <c r="Q26622" s="2" t="s">
        <v>28662</v>
      </c>
      <c r="R26622" s="2" t="s">
        <v>54</v>
      </c>
      <c r="S26622">
        <v>158000</v>
      </c>
      <c r="T26622">
        <v>0.22069999575614929</v>
      </c>
      <c r="U26622">
        <v>469.3599853515625</v>
      </c>
      <c r="V26622">
        <v>7.900000363588333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s="2" t="s">
        <v>34</v>
      </c>
      <c r="C26623" s="2" t="s">
        <v>25</v>
      </c>
      <c r="D26623" s="2" t="s">
        <v>118</v>
      </c>
      <c r="E26623" s="2" t="s">
        <v>16954</v>
      </c>
      <c r="F26623" s="2" t="s">
        <v>52</v>
      </c>
      <c r="G26623" s="2" t="s">
        <v>47</v>
      </c>
      <c r="H26623" s="1">
        <v>44540</v>
      </c>
      <c r="I26623" s="1">
        <v>44513</v>
      </c>
      <c r="J26623" s="1">
        <v>44329</v>
      </c>
      <c r="K26623" s="2" t="s">
        <v>38</v>
      </c>
      <c r="L26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3" s="1">
        <v>44360</v>
      </c>
      <c r="N26623">
        <v>798709</v>
      </c>
      <c r="O26623" s="2" t="s">
        <v>19463</v>
      </c>
      <c r="P26623" s="2" t="s">
        <v>98</v>
      </c>
      <c r="Q26623" s="2" t="s">
        <v>28662</v>
      </c>
      <c r="R26623" s="2" t="s">
        <v>54</v>
      </c>
      <c r="S26623">
        <v>65004</v>
      </c>
      <c r="T26623">
        <v>0.17829999327659607</v>
      </c>
      <c r="U26623">
        <v>152.5</v>
      </c>
      <c r="V26623">
        <v>6.1700001358985901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s="2" t="s">
        <v>151</v>
      </c>
      <c r="C26624" s="2" t="s">
        <v>25</v>
      </c>
      <c r="D26624" s="2" t="s">
        <v>124</v>
      </c>
      <c r="E26624" s="2" t="s">
        <v>7178</v>
      </c>
      <c r="F26624" s="2" t="s">
        <v>52</v>
      </c>
      <c r="G26624" s="2" t="s">
        <v>47</v>
      </c>
      <c r="H26624" s="1">
        <v>44449</v>
      </c>
      <c r="I26624" s="1">
        <v>44271</v>
      </c>
      <c r="J26624" s="1">
        <v>44482</v>
      </c>
      <c r="K26624" s="2" t="s">
        <v>38</v>
      </c>
      <c r="L26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4" s="1">
        <v>44513</v>
      </c>
      <c r="N26624">
        <v>744972</v>
      </c>
      <c r="O26624" s="2" t="s">
        <v>19463</v>
      </c>
      <c r="P26624" s="2" t="s">
        <v>92</v>
      </c>
      <c r="Q26624" s="2" t="s">
        <v>28662</v>
      </c>
      <c r="R26624" s="2" t="s">
        <v>54</v>
      </c>
      <c r="S26624">
        <v>67000</v>
      </c>
      <c r="T26624">
        <v>0.12790000438690186</v>
      </c>
      <c r="U26624">
        <v>123.06999969482422</v>
      </c>
      <c r="V26624">
        <v>6.75999969244003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s="2" t="s">
        <v>44</v>
      </c>
      <c r="C26625" s="2" t="s">
        <v>25</v>
      </c>
      <c r="D26625" s="2" t="s">
        <v>124</v>
      </c>
      <c r="E26625" s="2"/>
      <c r="F26625" s="2" t="s">
        <v>52</v>
      </c>
      <c r="G26625" s="2" t="s">
        <v>47</v>
      </c>
      <c r="H26625" s="1">
        <v>44205</v>
      </c>
      <c r="I26625" s="1">
        <v>44212</v>
      </c>
      <c r="J26625" s="1">
        <v>44387</v>
      </c>
      <c r="K26625" s="2" t="s">
        <v>38</v>
      </c>
      <c r="L26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5" s="1">
        <v>44418</v>
      </c>
      <c r="N26625">
        <v>374935</v>
      </c>
      <c r="O26625" s="2" t="s">
        <v>19463</v>
      </c>
      <c r="P26625" s="2" t="s">
        <v>98</v>
      </c>
      <c r="Q26625" s="2" t="s">
        <v>28662</v>
      </c>
      <c r="R26625" s="2" t="s">
        <v>54</v>
      </c>
      <c r="S26625">
        <v>121722</v>
      </c>
      <c r="T26625">
        <v>7.2899997234344482E-2</v>
      </c>
      <c r="U26625">
        <v>225.6199951171875</v>
      </c>
      <c r="V26625">
        <v>7.9999998211860657E-2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s="2" t="s">
        <v>146</v>
      </c>
      <c r="C26626" s="2" t="s">
        <v>25</v>
      </c>
      <c r="D26626" s="2" t="s">
        <v>124</v>
      </c>
      <c r="E26626" s="2" t="s">
        <v>20085</v>
      </c>
      <c r="F26626" s="2" t="s">
        <v>52</v>
      </c>
      <c r="G26626" s="2" t="s">
        <v>47</v>
      </c>
      <c r="H26626" s="1">
        <v>44388</v>
      </c>
      <c r="I26626" s="1">
        <v>44453</v>
      </c>
      <c r="J26626" s="1">
        <v>44481</v>
      </c>
      <c r="K26626" s="2" t="s">
        <v>38</v>
      </c>
      <c r="L26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6" s="1">
        <v>44512</v>
      </c>
      <c r="N26626">
        <v>1006312</v>
      </c>
      <c r="O26626" s="2" t="s">
        <v>19463</v>
      </c>
      <c r="P26626" s="2" t="s">
        <v>63</v>
      </c>
      <c r="Q26626" s="2" t="s">
        <v>28662</v>
      </c>
      <c r="R26626" s="2" t="s">
        <v>54</v>
      </c>
      <c r="S26626">
        <v>120000</v>
      </c>
      <c r="T26626">
        <v>4.3400000780820847E-2</v>
      </c>
      <c r="U26626">
        <v>457.98001098632813</v>
      </c>
      <c r="V26626">
        <v>7.4900001287460327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s="2" t="s">
        <v>128</v>
      </c>
      <c r="C26627" s="2" t="s">
        <v>25</v>
      </c>
      <c r="D26627" s="2" t="s">
        <v>124</v>
      </c>
      <c r="E26627" s="2" t="s">
        <v>19739</v>
      </c>
      <c r="F26627" s="2" t="s">
        <v>52</v>
      </c>
      <c r="G26627" s="2" t="s">
        <v>47</v>
      </c>
      <c r="H26627" s="1">
        <v>44540</v>
      </c>
      <c r="I26627" s="1">
        <v>44271</v>
      </c>
      <c r="J26627" s="1">
        <v>44543</v>
      </c>
      <c r="K26627" s="2" t="s">
        <v>38</v>
      </c>
      <c r="L26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7" s="1">
        <v>44574</v>
      </c>
      <c r="N26627">
        <v>800302</v>
      </c>
      <c r="O26627" s="2" t="s">
        <v>19463</v>
      </c>
      <c r="P26627" s="2" t="s">
        <v>63</v>
      </c>
      <c r="Q26627" s="2" t="s">
        <v>28662</v>
      </c>
      <c r="R26627" s="2" t="s">
        <v>54</v>
      </c>
      <c r="S26627">
        <v>130000</v>
      </c>
      <c r="T26627">
        <v>5.9200000017881393E-2</v>
      </c>
      <c r="U26627">
        <v>373.3800048828125</v>
      </c>
      <c r="V26627">
        <v>6.5399996936321259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s="2" t="s">
        <v>130</v>
      </c>
      <c r="C26628" s="2" t="s">
        <v>25</v>
      </c>
      <c r="D26628" s="2" t="s">
        <v>124</v>
      </c>
      <c r="E26628" s="2" t="s">
        <v>20617</v>
      </c>
      <c r="F26628" s="2" t="s">
        <v>52</v>
      </c>
      <c r="G26628" s="2" t="s">
        <v>47</v>
      </c>
      <c r="H26628" s="1">
        <v>44479</v>
      </c>
      <c r="I26628" s="1">
        <v>44513</v>
      </c>
      <c r="J26628" s="1">
        <v>44513</v>
      </c>
      <c r="K26628" s="2" t="s">
        <v>38</v>
      </c>
      <c r="L26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8" s="1">
        <v>44543</v>
      </c>
      <c r="N26628">
        <v>772600</v>
      </c>
      <c r="O26628" s="2" t="s">
        <v>19463</v>
      </c>
      <c r="P26628" s="2" t="s">
        <v>66</v>
      </c>
      <c r="Q26628" s="2" t="s">
        <v>28662</v>
      </c>
      <c r="R26628" s="2" t="s">
        <v>54</v>
      </c>
      <c r="S26628">
        <v>29004</v>
      </c>
      <c r="T26628">
        <v>0.22220000624656677</v>
      </c>
      <c r="U26628">
        <v>77.089996337890625</v>
      </c>
      <c r="V26628">
        <v>6.9099999964237213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s="2" t="s">
        <v>135</v>
      </c>
      <c r="C26629" s="2" t="s">
        <v>25</v>
      </c>
      <c r="D26629" s="2" t="s">
        <v>35</v>
      </c>
      <c r="E26629" s="2" t="s">
        <v>1445</v>
      </c>
      <c r="F26629" s="2" t="s">
        <v>52</v>
      </c>
      <c r="G26629" s="2" t="s">
        <v>47</v>
      </c>
      <c r="H26629" s="1">
        <v>44357</v>
      </c>
      <c r="I26629" s="1">
        <v>44423</v>
      </c>
      <c r="J26629" s="1">
        <v>44297</v>
      </c>
      <c r="K26629" s="2" t="s">
        <v>38</v>
      </c>
      <c r="L26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9" s="1">
        <v>44327</v>
      </c>
      <c r="N26629">
        <v>673609</v>
      </c>
      <c r="O26629" s="2" t="s">
        <v>19463</v>
      </c>
      <c r="P26629" s="2" t="s">
        <v>98</v>
      </c>
      <c r="Q26629" s="2" t="s">
        <v>28662</v>
      </c>
      <c r="R26629" s="2" t="s">
        <v>54</v>
      </c>
      <c r="S26629">
        <v>125004</v>
      </c>
      <c r="T26629">
        <v>8.2000002264976501E-2</v>
      </c>
      <c r="U26629">
        <v>371.29998779296875</v>
      </c>
      <c r="V26629">
        <v>7.1400001645088196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s="2" t="s">
        <v>122</v>
      </c>
      <c r="C26630" s="2" t="s">
        <v>25</v>
      </c>
      <c r="D26630" s="2" t="s">
        <v>35</v>
      </c>
      <c r="E26630" s="2" t="s">
        <v>1991</v>
      </c>
      <c r="F26630" s="2" t="s">
        <v>52</v>
      </c>
      <c r="G26630" s="2" t="s">
        <v>47</v>
      </c>
      <c r="H26630" s="1">
        <v>44358</v>
      </c>
      <c r="I26630" s="1">
        <v>44543</v>
      </c>
      <c r="J26630" s="1">
        <v>44543</v>
      </c>
      <c r="K26630" s="2" t="s">
        <v>38</v>
      </c>
      <c r="L26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0" s="1">
        <v>44574</v>
      </c>
      <c r="N26630">
        <v>994521</v>
      </c>
      <c r="O26630" s="2" t="s">
        <v>19463</v>
      </c>
      <c r="P26630" s="2" t="s">
        <v>66</v>
      </c>
      <c r="Q26630" s="2" t="s">
        <v>28662</v>
      </c>
      <c r="R26630" s="2" t="s">
        <v>54</v>
      </c>
      <c r="S26630">
        <v>145000</v>
      </c>
      <c r="T26630">
        <v>3.020000085234642E-2</v>
      </c>
      <c r="U26630">
        <v>252.50999450683594</v>
      </c>
      <c r="V26630">
        <v>8.489999920129776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s="2" t="s">
        <v>34</v>
      </c>
      <c r="C26631" s="2" t="s">
        <v>25</v>
      </c>
      <c r="D26631" s="2" t="s">
        <v>26</v>
      </c>
      <c r="E26631" s="2" t="s">
        <v>20618</v>
      </c>
      <c r="F26631" s="2" t="s">
        <v>52</v>
      </c>
      <c r="G26631" s="2" t="s">
        <v>47</v>
      </c>
      <c r="H26631" s="1">
        <v>44480</v>
      </c>
      <c r="I26631" s="1">
        <v>44332</v>
      </c>
      <c r="J26631" s="1">
        <v>44483</v>
      </c>
      <c r="K26631" s="2" t="s">
        <v>38</v>
      </c>
      <c r="L26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1" s="1">
        <v>44514</v>
      </c>
      <c r="N26631">
        <v>1195415</v>
      </c>
      <c r="O26631" s="2" t="s">
        <v>19463</v>
      </c>
      <c r="P26631" s="2" t="s">
        <v>53</v>
      </c>
      <c r="Q26631" s="2" t="s">
        <v>28662</v>
      </c>
      <c r="R26631" s="2" t="s">
        <v>54</v>
      </c>
      <c r="S26631">
        <v>100000</v>
      </c>
      <c r="T26631">
        <v>0.11649999767541885</v>
      </c>
      <c r="U26631">
        <v>456.54000854492188</v>
      </c>
      <c r="V26631">
        <v>6.030000001192092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s="2" t="s">
        <v>122</v>
      </c>
      <c r="C26632" s="2" t="s">
        <v>25</v>
      </c>
      <c r="D26632" s="2" t="s">
        <v>26</v>
      </c>
      <c r="E26632" s="2" t="s">
        <v>173</v>
      </c>
      <c r="F26632" s="2" t="s">
        <v>52</v>
      </c>
      <c r="G26632" s="2" t="s">
        <v>47</v>
      </c>
      <c r="H26632" s="1">
        <v>44510</v>
      </c>
      <c r="I26632" s="1">
        <v>44331</v>
      </c>
      <c r="J26632" s="1">
        <v>44511</v>
      </c>
      <c r="K26632" s="2" t="s">
        <v>38</v>
      </c>
      <c r="L26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2" s="1">
        <v>44541</v>
      </c>
      <c r="N26632">
        <v>779847</v>
      </c>
      <c r="O26632" s="2" t="s">
        <v>19463</v>
      </c>
      <c r="P26632" s="2" t="s">
        <v>53</v>
      </c>
      <c r="Q26632" s="2" t="s">
        <v>28662</v>
      </c>
      <c r="R26632" s="2" t="s">
        <v>54</v>
      </c>
      <c r="S26632">
        <v>55000</v>
      </c>
      <c r="T26632">
        <v>0.17479999363422394</v>
      </c>
      <c r="U26632">
        <v>208.86000061035156</v>
      </c>
      <c r="V26632">
        <v>5.4200001060962677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s="2" t="s">
        <v>44</v>
      </c>
      <c r="C26633" s="2" t="s">
        <v>25</v>
      </c>
      <c r="D26633" s="2" t="s">
        <v>26</v>
      </c>
      <c r="E26633" s="2" t="s">
        <v>20619</v>
      </c>
      <c r="F26633" s="2" t="s">
        <v>52</v>
      </c>
      <c r="G26633" s="2" t="s">
        <v>47</v>
      </c>
      <c r="H26633" s="1">
        <v>44510</v>
      </c>
      <c r="I26633" s="1">
        <v>44332</v>
      </c>
      <c r="J26633" s="1">
        <v>44513</v>
      </c>
      <c r="K26633" s="2" t="s">
        <v>38</v>
      </c>
      <c r="L26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3" s="1">
        <v>44543</v>
      </c>
      <c r="N26633">
        <v>779203</v>
      </c>
      <c r="O26633" s="2" t="s">
        <v>19463</v>
      </c>
      <c r="P26633" s="2" t="s">
        <v>98</v>
      </c>
      <c r="Q26633" s="2" t="s">
        <v>28662</v>
      </c>
      <c r="R26633" s="2" t="s">
        <v>54</v>
      </c>
      <c r="S26633">
        <v>130000</v>
      </c>
      <c r="T26633">
        <v>8.2099996507167816E-2</v>
      </c>
      <c r="U26633">
        <v>455.20001220703125</v>
      </c>
      <c r="V26633">
        <v>6.1700001358985901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s="2" t="s">
        <v>34</v>
      </c>
      <c r="C26634" s="2" t="s">
        <v>25</v>
      </c>
      <c r="D26634" s="2" t="s">
        <v>26</v>
      </c>
      <c r="E26634" s="2" t="s">
        <v>14589</v>
      </c>
      <c r="F26634" s="2" t="s">
        <v>52</v>
      </c>
      <c r="G26634" s="2" t="s">
        <v>47</v>
      </c>
      <c r="H26634" s="1">
        <v>44510</v>
      </c>
      <c r="I26634" s="1">
        <v>44208</v>
      </c>
      <c r="J26634" s="1">
        <v>44238</v>
      </c>
      <c r="K26634" s="2" t="s">
        <v>38</v>
      </c>
      <c r="L26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4" s="1">
        <v>44266</v>
      </c>
      <c r="N26634">
        <v>765628</v>
      </c>
      <c r="O26634" s="2" t="s">
        <v>19463</v>
      </c>
      <c r="P26634" s="2" t="s">
        <v>63</v>
      </c>
      <c r="Q26634" s="2" t="s">
        <v>28662</v>
      </c>
      <c r="R26634" s="2" t="s">
        <v>54</v>
      </c>
      <c r="S26634">
        <v>61000</v>
      </c>
      <c r="T26634">
        <v>2.0000000949949026E-3</v>
      </c>
      <c r="U26634">
        <v>184.00999450683594</v>
      </c>
      <c r="V26634">
        <v>6.5399996936321259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s="2" t="s">
        <v>165</v>
      </c>
      <c r="C26635" s="2" t="s">
        <v>25</v>
      </c>
      <c r="D26635" s="2" t="s">
        <v>26</v>
      </c>
      <c r="E26635" s="2" t="s">
        <v>20620</v>
      </c>
      <c r="F26635" s="2" t="s">
        <v>52</v>
      </c>
      <c r="G26635" s="2" t="s">
        <v>47</v>
      </c>
      <c r="H26635" s="1">
        <v>44358</v>
      </c>
      <c r="I26635" s="1">
        <v>44332</v>
      </c>
      <c r="J26635" s="1">
        <v>44361</v>
      </c>
      <c r="K26635" s="2" t="s">
        <v>38</v>
      </c>
      <c r="L26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5" s="1">
        <v>44391</v>
      </c>
      <c r="N26635">
        <v>977730</v>
      </c>
      <c r="O26635" s="2" t="s">
        <v>19463</v>
      </c>
      <c r="P26635" s="2" t="s">
        <v>63</v>
      </c>
      <c r="Q26635" s="2" t="s">
        <v>28662</v>
      </c>
      <c r="R26635" s="2" t="s">
        <v>54</v>
      </c>
      <c r="S26635">
        <v>72500</v>
      </c>
      <c r="T26635">
        <v>4.6799998730421066E-2</v>
      </c>
      <c r="U26635">
        <v>933.04998779296875</v>
      </c>
      <c r="V26635">
        <v>7.4900001287460327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s="2" t="s">
        <v>135</v>
      </c>
      <c r="C26636" s="2" t="s">
        <v>25</v>
      </c>
      <c r="D26636" s="2" t="s">
        <v>26</v>
      </c>
      <c r="E26636" s="2"/>
      <c r="F26636" s="2" t="s">
        <v>52</v>
      </c>
      <c r="G26636" s="2" t="s">
        <v>47</v>
      </c>
      <c r="H26636" s="1">
        <v>44205</v>
      </c>
      <c r="I26636" s="1">
        <v>44208</v>
      </c>
      <c r="J26636" s="1">
        <v>44208</v>
      </c>
      <c r="K26636" s="2" t="s">
        <v>38</v>
      </c>
      <c r="L26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6" s="1">
        <v>44239</v>
      </c>
      <c r="N26636">
        <v>391845</v>
      </c>
      <c r="O26636" s="2" t="s">
        <v>19463</v>
      </c>
      <c r="P26636" s="2" t="s">
        <v>66</v>
      </c>
      <c r="Q26636" s="2" t="s">
        <v>28662</v>
      </c>
      <c r="R26636" s="2" t="s">
        <v>54</v>
      </c>
      <c r="S26636">
        <v>30000</v>
      </c>
      <c r="T26636">
        <v>4.0800001472234726E-2</v>
      </c>
      <c r="U26636">
        <v>481.42001342773438</v>
      </c>
      <c r="V26636">
        <v>9.6299998462200165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s="2" t="s">
        <v>44</v>
      </c>
      <c r="C26637" s="2" t="s">
        <v>25</v>
      </c>
      <c r="D26637" s="2" t="s">
        <v>55</v>
      </c>
      <c r="E26637" s="2" t="s">
        <v>11797</v>
      </c>
      <c r="F26637" s="2" t="s">
        <v>52</v>
      </c>
      <c r="G26637" s="2" t="s">
        <v>47</v>
      </c>
      <c r="H26637" s="1">
        <v>44387</v>
      </c>
      <c r="I26637" s="1">
        <v>44332</v>
      </c>
      <c r="J26637" s="1">
        <v>44359</v>
      </c>
      <c r="K26637" s="2" t="s">
        <v>38</v>
      </c>
      <c r="L26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7" s="1">
        <v>44389</v>
      </c>
      <c r="N26637">
        <v>700817</v>
      </c>
      <c r="O26637" s="2" t="s">
        <v>19463</v>
      </c>
      <c r="P26637" s="2" t="s">
        <v>98</v>
      </c>
      <c r="Q26637" s="2" t="s">
        <v>28662</v>
      </c>
      <c r="R26637" s="2" t="s">
        <v>54</v>
      </c>
      <c r="S26637">
        <v>90000</v>
      </c>
      <c r="T26637">
        <v>0.13770000636577606</v>
      </c>
      <c r="U26637">
        <v>92.830001831054688</v>
      </c>
      <c r="V26637">
        <v>7.1400001645088196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s="2" t="s">
        <v>60</v>
      </c>
      <c r="C26638" s="2" t="s">
        <v>25</v>
      </c>
      <c r="D26638" s="2" t="s">
        <v>55</v>
      </c>
      <c r="E26638" s="2" t="s">
        <v>4342</v>
      </c>
      <c r="F26638" s="2" t="s">
        <v>52</v>
      </c>
      <c r="G26638" s="2" t="s">
        <v>47</v>
      </c>
      <c r="H26638" s="1">
        <v>44509</v>
      </c>
      <c r="I26638" s="1">
        <v>44420</v>
      </c>
      <c r="J26638" s="1">
        <v>44420</v>
      </c>
      <c r="K26638" s="2" t="s">
        <v>38</v>
      </c>
      <c r="L26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8" s="1">
        <v>44451</v>
      </c>
      <c r="N26638">
        <v>574526</v>
      </c>
      <c r="O26638" s="2" t="s">
        <v>19463</v>
      </c>
      <c r="P26638" s="2" t="s">
        <v>98</v>
      </c>
      <c r="Q26638" s="2" t="s">
        <v>28662</v>
      </c>
      <c r="R26638" s="2" t="s">
        <v>54</v>
      </c>
      <c r="S26638">
        <v>72600</v>
      </c>
      <c r="T26638">
        <v>0.17849999666213989</v>
      </c>
      <c r="U26638">
        <v>140.49000549316406</v>
      </c>
      <c r="V26638">
        <v>7.7399998903274536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s="2" t="s">
        <v>34</v>
      </c>
      <c r="C26639" s="2" t="s">
        <v>25</v>
      </c>
      <c r="D26639" s="2" t="s">
        <v>118</v>
      </c>
      <c r="E26639" s="2" t="s">
        <v>20621</v>
      </c>
      <c r="F26639" s="2" t="s">
        <v>52</v>
      </c>
      <c r="G26639" s="2" t="s">
        <v>47</v>
      </c>
      <c r="H26639" s="1">
        <v>44540</v>
      </c>
      <c r="I26639" s="1">
        <v>44268</v>
      </c>
      <c r="J26639" s="1">
        <v>44268</v>
      </c>
      <c r="K26639" s="2" t="s">
        <v>38</v>
      </c>
      <c r="L26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9" s="1">
        <v>44299</v>
      </c>
      <c r="N26639">
        <v>807113</v>
      </c>
      <c r="O26639" s="2" t="s">
        <v>19463</v>
      </c>
      <c r="P26639" s="2" t="s">
        <v>92</v>
      </c>
      <c r="Q26639" s="2" t="s">
        <v>28662</v>
      </c>
      <c r="R26639" s="2" t="s">
        <v>54</v>
      </c>
      <c r="S26639">
        <v>145000</v>
      </c>
      <c r="T26639">
        <v>7.7899999916553497E-2</v>
      </c>
      <c r="U26639">
        <v>363.92999267578125</v>
      </c>
      <c r="V26639">
        <v>5.7900000363588333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s="2" t="s">
        <v>234</v>
      </c>
      <c r="C26640" s="2" t="s">
        <v>25</v>
      </c>
      <c r="D26640" s="2" t="s">
        <v>75</v>
      </c>
      <c r="E26640" s="2" t="s">
        <v>20622</v>
      </c>
      <c r="F26640" s="2" t="s">
        <v>52</v>
      </c>
      <c r="G26640" s="2" t="s">
        <v>47</v>
      </c>
      <c r="H26640" s="1">
        <v>44510</v>
      </c>
      <c r="I26640" s="1">
        <v>44513</v>
      </c>
      <c r="J26640" s="1">
        <v>44513</v>
      </c>
      <c r="K26640" s="2" t="s">
        <v>38</v>
      </c>
      <c r="L26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0" s="1">
        <v>44543</v>
      </c>
      <c r="N26640">
        <v>779111</v>
      </c>
      <c r="O26640" s="2" t="s">
        <v>19463</v>
      </c>
      <c r="P26640" s="2" t="s">
        <v>63</v>
      </c>
      <c r="Q26640" s="2" t="s">
        <v>28662</v>
      </c>
      <c r="R26640" s="2" t="s">
        <v>54</v>
      </c>
      <c r="S26640">
        <v>150000</v>
      </c>
      <c r="T26640">
        <v>8.2000000402331352E-3</v>
      </c>
      <c r="U26640">
        <v>206.24000549316406</v>
      </c>
      <c r="V26640">
        <v>6.5399996936321259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s="2" t="s">
        <v>122</v>
      </c>
      <c r="C26641" s="2" t="s">
        <v>25</v>
      </c>
      <c r="D26641" s="2" t="s">
        <v>26</v>
      </c>
      <c r="E26641" s="2" t="s">
        <v>203</v>
      </c>
      <c r="F26641" s="2" t="s">
        <v>52</v>
      </c>
      <c r="G26641" s="2" t="s">
        <v>47</v>
      </c>
      <c r="H26641" s="1">
        <v>44450</v>
      </c>
      <c r="I26641" s="1">
        <v>44269</v>
      </c>
      <c r="J26641" s="1">
        <v>44329</v>
      </c>
      <c r="K26641" s="2" t="s">
        <v>38</v>
      </c>
      <c r="L26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1" s="1">
        <v>44360</v>
      </c>
      <c r="N26641">
        <v>1100105</v>
      </c>
      <c r="O26641" s="2" t="s">
        <v>19463</v>
      </c>
      <c r="P26641" s="2" t="s">
        <v>92</v>
      </c>
      <c r="Q26641" s="2" t="s">
        <v>28662</v>
      </c>
      <c r="R26641" s="2" t="s">
        <v>54</v>
      </c>
      <c r="S26641">
        <v>78000</v>
      </c>
      <c r="T26641">
        <v>2.370000071823597E-2</v>
      </c>
      <c r="U26641">
        <v>153.52000427246094</v>
      </c>
      <c r="V26641">
        <v>6.620000302791595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s="2" t="s">
        <v>102</v>
      </c>
      <c r="C26642" s="2" t="s">
        <v>25</v>
      </c>
      <c r="D26642" s="2" t="s">
        <v>80</v>
      </c>
      <c r="E26642" s="2" t="s">
        <v>20623</v>
      </c>
      <c r="F26642" s="2" t="s">
        <v>52</v>
      </c>
      <c r="G26642" s="2" t="s">
        <v>47</v>
      </c>
      <c r="H26642" s="1">
        <v>44417</v>
      </c>
      <c r="I26642" s="1">
        <v>44515</v>
      </c>
      <c r="J26642" s="1">
        <v>44480</v>
      </c>
      <c r="K26642" s="2" t="s">
        <v>38</v>
      </c>
      <c r="L26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2" s="1">
        <v>44511</v>
      </c>
      <c r="N26642">
        <v>514043</v>
      </c>
      <c r="O26642" s="2" t="s">
        <v>19463</v>
      </c>
      <c r="P26642" s="2" t="s">
        <v>98</v>
      </c>
      <c r="Q26642" s="2" t="s">
        <v>28662</v>
      </c>
      <c r="R26642" s="2" t="s">
        <v>54</v>
      </c>
      <c r="S26642">
        <v>31200</v>
      </c>
      <c r="T26642">
        <v>3.0799999833106995E-2</v>
      </c>
      <c r="U26642">
        <v>234.13999938964844</v>
      </c>
      <c r="V26642">
        <v>7.7399998903274536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s="2" t="s">
        <v>34</v>
      </c>
      <c r="C26643" s="2" t="s">
        <v>25</v>
      </c>
      <c r="D26643" s="2" t="s">
        <v>80</v>
      </c>
      <c r="E26643" s="2" t="s">
        <v>20624</v>
      </c>
      <c r="F26643" s="2" t="s">
        <v>52</v>
      </c>
      <c r="G26643" s="2" t="s">
        <v>47</v>
      </c>
      <c r="H26643" s="1">
        <v>44264</v>
      </c>
      <c r="I26643" s="1">
        <v>44420</v>
      </c>
      <c r="J26643" s="1">
        <v>44298</v>
      </c>
      <c r="K26643" s="2" t="s">
        <v>38</v>
      </c>
      <c r="L26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3" s="1">
        <v>44328</v>
      </c>
      <c r="N26643">
        <v>418859</v>
      </c>
      <c r="O26643" s="2" t="s">
        <v>19463</v>
      </c>
      <c r="P26643" s="2" t="s">
        <v>98</v>
      </c>
      <c r="Q26643" s="2" t="s">
        <v>28662</v>
      </c>
      <c r="R26643" s="2" t="s">
        <v>54</v>
      </c>
      <c r="S26643">
        <v>111150</v>
      </c>
      <c r="T26643">
        <v>4.9000000581145287E-3</v>
      </c>
      <c r="U26643">
        <v>313.3699951171875</v>
      </c>
      <c r="V26643">
        <v>7.9999998211860657E-2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s="2" t="s">
        <v>126</v>
      </c>
      <c r="C26644" s="2" t="s">
        <v>25</v>
      </c>
      <c r="D26644" s="2" t="s">
        <v>50</v>
      </c>
      <c r="E26644" s="2" t="s">
        <v>224</v>
      </c>
      <c r="F26644" s="2" t="s">
        <v>52</v>
      </c>
      <c r="G26644" s="2" t="s">
        <v>47</v>
      </c>
      <c r="H26644" s="1">
        <v>44358</v>
      </c>
      <c r="I26644" s="1">
        <v>44332</v>
      </c>
      <c r="J26644" s="1">
        <v>44269</v>
      </c>
      <c r="K26644" s="2" t="s">
        <v>38</v>
      </c>
      <c r="L26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4" s="1">
        <v>44300</v>
      </c>
      <c r="N26644">
        <v>999126</v>
      </c>
      <c r="O26644" s="2" t="s">
        <v>19463</v>
      </c>
      <c r="P26644" s="2" t="s">
        <v>92</v>
      </c>
      <c r="Q26644" s="2" t="s">
        <v>28662</v>
      </c>
      <c r="R26644" s="2" t="s">
        <v>54</v>
      </c>
      <c r="S26644">
        <v>84000</v>
      </c>
      <c r="T26644">
        <v>3.5900000482797623E-2</v>
      </c>
      <c r="U26644">
        <v>304.17999267578125</v>
      </c>
      <c r="V26644">
        <v>5.9900000691413879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s="2" t="s">
        <v>128</v>
      </c>
      <c r="C26645" s="2" t="s">
        <v>25</v>
      </c>
      <c r="D26645" s="2" t="s">
        <v>50</v>
      </c>
      <c r="E26645" s="2" t="s">
        <v>20625</v>
      </c>
      <c r="F26645" s="2" t="s">
        <v>52</v>
      </c>
      <c r="G26645" s="2" t="s">
        <v>47</v>
      </c>
      <c r="H26645" s="1">
        <v>44480</v>
      </c>
      <c r="I26645" s="1">
        <v>44332</v>
      </c>
      <c r="J26645" s="1">
        <v>44239</v>
      </c>
      <c r="K26645" s="2" t="s">
        <v>38</v>
      </c>
      <c r="L26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5" s="1">
        <v>44267</v>
      </c>
      <c r="N26645">
        <v>1199250</v>
      </c>
      <c r="O26645" s="2" t="s">
        <v>19463</v>
      </c>
      <c r="P26645" s="2" t="s">
        <v>92</v>
      </c>
      <c r="Q26645" s="2" t="s">
        <v>28662</v>
      </c>
      <c r="R26645" s="2" t="s">
        <v>54</v>
      </c>
      <c r="S26645">
        <v>101400</v>
      </c>
      <c r="T26645">
        <v>0.14579999446868896</v>
      </c>
      <c r="U26645">
        <v>171.94999694824219</v>
      </c>
      <c r="V26645">
        <v>6.620000302791595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s="2" t="s">
        <v>83</v>
      </c>
      <c r="C26646" s="2" t="s">
        <v>25</v>
      </c>
      <c r="D26646" s="2" t="s">
        <v>50</v>
      </c>
      <c r="E26646" s="2" t="s">
        <v>9896</v>
      </c>
      <c r="F26646" s="2" t="s">
        <v>52</v>
      </c>
      <c r="G26646" s="2" t="s">
        <v>47</v>
      </c>
      <c r="H26646" s="1">
        <v>44266</v>
      </c>
      <c r="I26646" s="1">
        <v>44420</v>
      </c>
      <c r="J26646" s="1">
        <v>44420</v>
      </c>
      <c r="K26646" s="2" t="s">
        <v>38</v>
      </c>
      <c r="L26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6" s="1">
        <v>44451</v>
      </c>
      <c r="N26646">
        <v>868368</v>
      </c>
      <c r="O26646" s="2" t="s">
        <v>19463</v>
      </c>
      <c r="P26646" s="2" t="s">
        <v>92</v>
      </c>
      <c r="Q26646" s="2" t="s">
        <v>28662</v>
      </c>
      <c r="R26646" s="2" t="s">
        <v>54</v>
      </c>
      <c r="S26646">
        <v>100000</v>
      </c>
      <c r="T26646">
        <v>8.3800002932548523E-2</v>
      </c>
      <c r="U26646">
        <v>181.97000122070313</v>
      </c>
      <c r="V26646">
        <v>5.7900000363588333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s="2" t="s">
        <v>193</v>
      </c>
      <c r="C26647" s="2" t="s">
        <v>25</v>
      </c>
      <c r="D26647" s="2" t="s">
        <v>50</v>
      </c>
      <c r="E26647" s="2" t="s">
        <v>7703</v>
      </c>
      <c r="F26647" s="2" t="s">
        <v>52</v>
      </c>
      <c r="G26647" s="2" t="s">
        <v>47</v>
      </c>
      <c r="H26647" s="1">
        <v>44207</v>
      </c>
      <c r="I26647" s="1">
        <v>44210</v>
      </c>
      <c r="J26647" s="1">
        <v>44210</v>
      </c>
      <c r="K26647" s="2" t="s">
        <v>38</v>
      </c>
      <c r="L26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7" s="1">
        <v>44241</v>
      </c>
      <c r="N26647">
        <v>824208</v>
      </c>
      <c r="O26647" s="2" t="s">
        <v>19463</v>
      </c>
      <c r="P26647" s="2" t="s">
        <v>92</v>
      </c>
      <c r="Q26647" s="2" t="s">
        <v>28662</v>
      </c>
      <c r="R26647" s="2" t="s">
        <v>54</v>
      </c>
      <c r="S26647">
        <v>120000</v>
      </c>
      <c r="T26647">
        <v>5.090000107884407E-2</v>
      </c>
      <c r="U26647">
        <v>454.91000366210938</v>
      </c>
      <c r="V26647">
        <v>5.7900000363588333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s="2" t="s">
        <v>49</v>
      </c>
      <c r="C26648" s="2" t="s">
        <v>25</v>
      </c>
      <c r="D26648" s="2" t="s">
        <v>50</v>
      </c>
      <c r="E26648" s="2" t="s">
        <v>20626</v>
      </c>
      <c r="F26648" s="2" t="s">
        <v>52</v>
      </c>
      <c r="G26648" s="2" t="s">
        <v>47</v>
      </c>
      <c r="H26648" s="1">
        <v>44207</v>
      </c>
      <c r="I26648" s="1">
        <v>44451</v>
      </c>
      <c r="J26648" s="1">
        <v>44451</v>
      </c>
      <c r="K26648" s="2" t="s">
        <v>38</v>
      </c>
      <c r="L26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8" s="1">
        <v>44481</v>
      </c>
      <c r="N26648">
        <v>797914</v>
      </c>
      <c r="O26648" s="2" t="s">
        <v>19463</v>
      </c>
      <c r="P26648" s="2" t="s">
        <v>98</v>
      </c>
      <c r="Q26648" s="2" t="s">
        <v>28662</v>
      </c>
      <c r="R26648" s="2" t="s">
        <v>54</v>
      </c>
      <c r="S26648">
        <v>96300</v>
      </c>
      <c r="T26648">
        <v>0.20110000669956207</v>
      </c>
      <c r="U26648">
        <v>457.489990234375</v>
      </c>
      <c r="V26648">
        <v>6.1700001358985901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s="2" t="s">
        <v>142</v>
      </c>
      <c r="C26649" s="2" t="s">
        <v>25</v>
      </c>
      <c r="D26649" s="2" t="s">
        <v>50</v>
      </c>
      <c r="E26649" s="2" t="s">
        <v>20627</v>
      </c>
      <c r="F26649" s="2" t="s">
        <v>52</v>
      </c>
      <c r="G26649" s="2" t="s">
        <v>47</v>
      </c>
      <c r="H26649" s="1">
        <v>44417</v>
      </c>
      <c r="I26649" s="1">
        <v>44329</v>
      </c>
      <c r="J26649" s="1">
        <v>44328</v>
      </c>
      <c r="K26649" s="2" t="s">
        <v>38</v>
      </c>
      <c r="L26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9" s="1">
        <v>44359</v>
      </c>
      <c r="N26649">
        <v>488063</v>
      </c>
      <c r="O26649" s="2" t="s">
        <v>19463</v>
      </c>
      <c r="P26649" s="2" t="s">
        <v>98</v>
      </c>
      <c r="Q26649" s="2" t="s">
        <v>28662</v>
      </c>
      <c r="R26649" s="2" t="s">
        <v>54</v>
      </c>
      <c r="S26649">
        <v>70000</v>
      </c>
      <c r="T26649">
        <v>0.15099999308586121</v>
      </c>
      <c r="U26649">
        <v>312.19000244140625</v>
      </c>
      <c r="V26649">
        <v>7.7399998903274536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s="2" t="s">
        <v>128</v>
      </c>
      <c r="C26650" s="2" t="s">
        <v>25</v>
      </c>
      <c r="D26650" s="2" t="s">
        <v>50</v>
      </c>
      <c r="E26650" s="2" t="s">
        <v>4465</v>
      </c>
      <c r="F26650" s="2" t="s">
        <v>52</v>
      </c>
      <c r="G26650" s="2" t="s">
        <v>47</v>
      </c>
      <c r="H26650" s="1">
        <v>44419</v>
      </c>
      <c r="I26650" s="1">
        <v>44302</v>
      </c>
      <c r="J26650" s="1">
        <v>44300</v>
      </c>
      <c r="K26650" s="2" t="s">
        <v>38</v>
      </c>
      <c r="L26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0" s="1">
        <v>44330</v>
      </c>
      <c r="N26650">
        <v>1048503</v>
      </c>
      <c r="O26650" s="2" t="s">
        <v>19463</v>
      </c>
      <c r="P26650" s="2" t="s">
        <v>98</v>
      </c>
      <c r="Q26650" s="2" t="s">
        <v>28662</v>
      </c>
      <c r="R26650" s="2" t="s">
        <v>54</v>
      </c>
      <c r="S26650">
        <v>57400</v>
      </c>
      <c r="T26650">
        <v>0.20610000193119049</v>
      </c>
      <c r="U26650">
        <v>261.64999389648438</v>
      </c>
      <c r="V26650">
        <v>6.9899998605251312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s="2" t="s">
        <v>64</v>
      </c>
      <c r="C26651" s="2" t="s">
        <v>25</v>
      </c>
      <c r="D26651" s="2" t="s">
        <v>50</v>
      </c>
      <c r="E26651" s="2" t="s">
        <v>1010</v>
      </c>
      <c r="F26651" s="2" t="s">
        <v>52</v>
      </c>
      <c r="G26651" s="2" t="s">
        <v>47</v>
      </c>
      <c r="H26651" s="1">
        <v>44207</v>
      </c>
      <c r="I26651" s="1">
        <v>44210</v>
      </c>
      <c r="J26651" s="1">
        <v>44210</v>
      </c>
      <c r="K26651" s="2" t="s">
        <v>38</v>
      </c>
      <c r="L26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1" s="1">
        <v>44241</v>
      </c>
      <c r="N26651">
        <v>813357</v>
      </c>
      <c r="O26651" s="2" t="s">
        <v>19463</v>
      </c>
      <c r="P26651" s="2" t="s">
        <v>98</v>
      </c>
      <c r="Q26651" s="2" t="s">
        <v>28662</v>
      </c>
      <c r="R26651" s="2" t="s">
        <v>54</v>
      </c>
      <c r="S26651">
        <v>41600</v>
      </c>
      <c r="T26651">
        <v>0.20250000059604645</v>
      </c>
      <c r="U26651">
        <v>533.739990234375</v>
      </c>
      <c r="V26651">
        <v>6.1700001358985901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s="2" t="s">
        <v>83</v>
      </c>
      <c r="C26652" s="2" t="s">
        <v>25</v>
      </c>
      <c r="D26652" s="2" t="s">
        <v>50</v>
      </c>
      <c r="E26652" s="2" t="s">
        <v>20628</v>
      </c>
      <c r="F26652" s="2" t="s">
        <v>52</v>
      </c>
      <c r="G26652" s="2" t="s">
        <v>47</v>
      </c>
      <c r="H26652" s="1">
        <v>44358</v>
      </c>
      <c r="I26652" s="1">
        <v>44270</v>
      </c>
      <c r="J26652" s="1">
        <v>44391</v>
      </c>
      <c r="K26652" s="2" t="s">
        <v>38</v>
      </c>
      <c r="L26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2" s="1">
        <v>44422</v>
      </c>
      <c r="N26652">
        <v>990374</v>
      </c>
      <c r="O26652" s="2" t="s">
        <v>19463</v>
      </c>
      <c r="P26652" s="2" t="s">
        <v>98</v>
      </c>
      <c r="Q26652" s="2" t="s">
        <v>28662</v>
      </c>
      <c r="R26652" s="2" t="s">
        <v>54</v>
      </c>
      <c r="S26652">
        <v>90000</v>
      </c>
      <c r="T26652">
        <v>0.13439999520778656</v>
      </c>
      <c r="U26652">
        <v>322.6199951171875</v>
      </c>
      <c r="V26652">
        <v>6.9899998605251312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s="2" t="s">
        <v>130</v>
      </c>
      <c r="C26653" s="2" t="s">
        <v>25</v>
      </c>
      <c r="D26653" s="2" t="s">
        <v>50</v>
      </c>
      <c r="E26653" s="2" t="s">
        <v>20629</v>
      </c>
      <c r="F26653" s="2" t="s">
        <v>52</v>
      </c>
      <c r="G26653" s="2" t="s">
        <v>47</v>
      </c>
      <c r="H26653" s="1">
        <v>44387</v>
      </c>
      <c r="I26653" s="1">
        <v>44327</v>
      </c>
      <c r="J26653" s="1">
        <v>44327</v>
      </c>
      <c r="K26653" s="2" t="s">
        <v>38</v>
      </c>
      <c r="L26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3" s="1">
        <v>44358</v>
      </c>
      <c r="N26653">
        <v>711691</v>
      </c>
      <c r="O26653" s="2" t="s">
        <v>19463</v>
      </c>
      <c r="P26653" s="2" t="s">
        <v>98</v>
      </c>
      <c r="Q26653" s="2" t="s">
        <v>28662</v>
      </c>
      <c r="R26653" s="2" t="s">
        <v>54</v>
      </c>
      <c r="S26653">
        <v>48000</v>
      </c>
      <c r="T26653">
        <v>0.13429999351501465</v>
      </c>
      <c r="U26653">
        <v>204.22000122070313</v>
      </c>
      <c r="V26653">
        <v>7.1400001645088196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s="2" t="s">
        <v>34</v>
      </c>
      <c r="C26654" s="2" t="s">
        <v>25</v>
      </c>
      <c r="D26654" s="2" t="s">
        <v>50</v>
      </c>
      <c r="E26654" s="2" t="s">
        <v>20630</v>
      </c>
      <c r="F26654" s="2" t="s">
        <v>52</v>
      </c>
      <c r="G26654" s="2" t="s">
        <v>47</v>
      </c>
      <c r="H26654" s="1">
        <v>44207</v>
      </c>
      <c r="I26654" s="1">
        <v>44545</v>
      </c>
      <c r="J26654" s="1">
        <v>44482</v>
      </c>
      <c r="K26654" s="2" t="s">
        <v>38</v>
      </c>
      <c r="L26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4" s="1">
        <v>44513</v>
      </c>
      <c r="N26654">
        <v>820793</v>
      </c>
      <c r="O26654" s="2" t="s">
        <v>19463</v>
      </c>
      <c r="P26654" s="2" t="s">
        <v>63</v>
      </c>
      <c r="Q26654" s="2" t="s">
        <v>28662</v>
      </c>
      <c r="R26654" s="2" t="s">
        <v>54</v>
      </c>
      <c r="S26654">
        <v>86000</v>
      </c>
      <c r="T26654">
        <v>3.8100000470876694E-2</v>
      </c>
      <c r="U26654">
        <v>613.3499755859375</v>
      </c>
      <c r="V26654">
        <v>6.5399996936321259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s="2" t="s">
        <v>44</v>
      </c>
      <c r="C26655" s="2" t="s">
        <v>25</v>
      </c>
      <c r="D26655" s="2" t="s">
        <v>50</v>
      </c>
      <c r="E26655" s="2" t="s">
        <v>4412</v>
      </c>
      <c r="F26655" s="2" t="s">
        <v>52</v>
      </c>
      <c r="G26655" s="2" t="s">
        <v>47</v>
      </c>
      <c r="H26655" s="1">
        <v>44388</v>
      </c>
      <c r="I26655" s="1">
        <v>44301</v>
      </c>
      <c r="J26655" s="1">
        <v>44422</v>
      </c>
      <c r="K26655" s="2" t="s">
        <v>38</v>
      </c>
      <c r="L26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5" s="1">
        <v>44453</v>
      </c>
      <c r="N26655">
        <v>1040495</v>
      </c>
      <c r="O26655" s="2" t="s">
        <v>19463</v>
      </c>
      <c r="P26655" s="2" t="s">
        <v>63</v>
      </c>
      <c r="Q26655" s="2" t="s">
        <v>28662</v>
      </c>
      <c r="R26655" s="2" t="s">
        <v>54</v>
      </c>
      <c r="S26655">
        <v>82500</v>
      </c>
      <c r="T26655">
        <v>0.12759999930858612</v>
      </c>
      <c r="U26655">
        <v>342.1199951171875</v>
      </c>
      <c r="V26655">
        <v>7.4900001287460327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s="2" t="s">
        <v>34</v>
      </c>
      <c r="C26656" s="2" t="s">
        <v>25</v>
      </c>
      <c r="D26656" s="2" t="s">
        <v>50</v>
      </c>
      <c r="E26656" s="2" t="s">
        <v>20631</v>
      </c>
      <c r="F26656" s="2" t="s">
        <v>52</v>
      </c>
      <c r="G26656" s="2" t="s">
        <v>47</v>
      </c>
      <c r="H26656" s="1">
        <v>44480</v>
      </c>
      <c r="I26656" s="1">
        <v>44332</v>
      </c>
      <c r="J26656" s="1">
        <v>44300</v>
      </c>
      <c r="K26656" s="2" t="s">
        <v>38</v>
      </c>
      <c r="L26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6" s="1">
        <v>44330</v>
      </c>
      <c r="N26656">
        <v>1224903</v>
      </c>
      <c r="O26656" s="2" t="s">
        <v>19463</v>
      </c>
      <c r="P26656" s="2" t="s">
        <v>63</v>
      </c>
      <c r="Q26656" s="2" t="s">
        <v>28662</v>
      </c>
      <c r="R26656" s="2" t="s">
        <v>54</v>
      </c>
      <c r="S26656">
        <v>320000</v>
      </c>
      <c r="T26656">
        <v>0.14499999582767487</v>
      </c>
      <c r="U26656">
        <v>876.1300048828125</v>
      </c>
      <c r="V26656">
        <v>7.900000363588333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s="2" t="s">
        <v>64</v>
      </c>
      <c r="C26657" s="2" t="s">
        <v>25</v>
      </c>
      <c r="D26657" s="2" t="s">
        <v>50</v>
      </c>
      <c r="E26657" s="2" t="s">
        <v>20632</v>
      </c>
      <c r="F26657" s="2" t="s">
        <v>52</v>
      </c>
      <c r="G26657" s="2" t="s">
        <v>47</v>
      </c>
      <c r="H26657" s="1">
        <v>44297</v>
      </c>
      <c r="I26657" s="1">
        <v>44332</v>
      </c>
      <c r="J26657" s="1">
        <v>44210</v>
      </c>
      <c r="K26657" s="2" t="s">
        <v>38</v>
      </c>
      <c r="L26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7" s="1">
        <v>44241</v>
      </c>
      <c r="N26657">
        <v>935501</v>
      </c>
      <c r="O26657" s="2" t="s">
        <v>19463</v>
      </c>
      <c r="P26657" s="2" t="s">
        <v>63</v>
      </c>
      <c r="Q26657" s="2" t="s">
        <v>28662</v>
      </c>
      <c r="R26657" s="2" t="s">
        <v>54</v>
      </c>
      <c r="S26657">
        <v>180000</v>
      </c>
      <c r="T26657">
        <v>9.2500001192092896E-2</v>
      </c>
      <c r="U26657">
        <v>403.1300048828125</v>
      </c>
      <c r="V26657">
        <v>7.2899997234344482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s="2" t="s">
        <v>86</v>
      </c>
      <c r="C26658" s="2" t="s">
        <v>25</v>
      </c>
      <c r="D26658" s="2" t="s">
        <v>50</v>
      </c>
      <c r="E26658" s="2" t="s">
        <v>200</v>
      </c>
      <c r="F26658" s="2" t="s">
        <v>52</v>
      </c>
      <c r="G26658" s="2" t="s">
        <v>47</v>
      </c>
      <c r="H26658" s="1">
        <v>44479</v>
      </c>
      <c r="I26658" s="1">
        <v>44332</v>
      </c>
      <c r="J26658" s="1">
        <v>44268</v>
      </c>
      <c r="K26658" s="2" t="s">
        <v>38</v>
      </c>
      <c r="L26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8" s="1">
        <v>44299</v>
      </c>
      <c r="N26658">
        <v>767581</v>
      </c>
      <c r="O26658" s="2" t="s">
        <v>19463</v>
      </c>
      <c r="P26658" s="2" t="s">
        <v>63</v>
      </c>
      <c r="Q26658" s="2" t="s">
        <v>28662</v>
      </c>
      <c r="R26658" s="2" t="s">
        <v>54</v>
      </c>
      <c r="S26658">
        <v>110000</v>
      </c>
      <c r="T26658">
        <v>0.19910000264644623</v>
      </c>
      <c r="U26658">
        <v>93.339996337890625</v>
      </c>
      <c r="V26658">
        <v>7.5099997222423553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s="2" t="s">
        <v>64</v>
      </c>
      <c r="C26659" s="2" t="s">
        <v>25</v>
      </c>
      <c r="D26659" s="2" t="s">
        <v>50</v>
      </c>
      <c r="E26659" s="2" t="s">
        <v>20633</v>
      </c>
      <c r="F26659" s="2" t="s">
        <v>52</v>
      </c>
      <c r="G26659" s="2" t="s">
        <v>47</v>
      </c>
      <c r="H26659" s="1">
        <v>44356</v>
      </c>
      <c r="I26659" s="1">
        <v>44302</v>
      </c>
      <c r="J26659" s="1">
        <v>44359</v>
      </c>
      <c r="K26659" s="2" t="s">
        <v>38</v>
      </c>
      <c r="L26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9" s="1">
        <v>44389</v>
      </c>
      <c r="N26659">
        <v>456580</v>
      </c>
      <c r="O26659" s="2" t="s">
        <v>19463</v>
      </c>
      <c r="P26659" s="2" t="s">
        <v>63</v>
      </c>
      <c r="Q26659" s="2" t="s">
        <v>28662</v>
      </c>
      <c r="R26659" s="2" t="s">
        <v>54</v>
      </c>
      <c r="S26659">
        <v>60000</v>
      </c>
      <c r="T26659">
        <v>0.10100000351667404</v>
      </c>
      <c r="U26659">
        <v>89.459999084472656</v>
      </c>
      <c r="V26659">
        <v>9.3199998140335083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s="2" t="s">
        <v>156</v>
      </c>
      <c r="C26660" s="2" t="s">
        <v>25</v>
      </c>
      <c r="D26660" s="2" t="s">
        <v>50</v>
      </c>
      <c r="E26660" s="2" t="s">
        <v>20634</v>
      </c>
      <c r="F26660" s="2" t="s">
        <v>52</v>
      </c>
      <c r="G26660" s="2" t="s">
        <v>47</v>
      </c>
      <c r="H26660" s="1">
        <v>44326</v>
      </c>
      <c r="I26660" s="1">
        <v>44329</v>
      </c>
      <c r="J26660" s="1">
        <v>44329</v>
      </c>
      <c r="K26660" s="2" t="s">
        <v>38</v>
      </c>
      <c r="L26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0" s="1">
        <v>44360</v>
      </c>
      <c r="N26660">
        <v>652692</v>
      </c>
      <c r="O26660" s="2" t="s">
        <v>19463</v>
      </c>
      <c r="P26660" s="2" t="s">
        <v>66</v>
      </c>
      <c r="Q26660" s="2" t="s">
        <v>28662</v>
      </c>
      <c r="R26660" s="2" t="s">
        <v>54</v>
      </c>
      <c r="S26660">
        <v>105000</v>
      </c>
      <c r="T26660">
        <v>8.8600002229213715E-2</v>
      </c>
      <c r="U26660">
        <v>375.3699951171875</v>
      </c>
      <c r="V26660">
        <v>7.8800000250339508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s="2" t="s">
        <v>95</v>
      </c>
      <c r="C26661" s="2" t="s">
        <v>25</v>
      </c>
      <c r="D26661" s="2" t="s">
        <v>50</v>
      </c>
      <c r="E26661" s="2" t="s">
        <v>20635</v>
      </c>
      <c r="F26661" s="2" t="s">
        <v>52</v>
      </c>
      <c r="G26661" s="2" t="s">
        <v>47</v>
      </c>
      <c r="H26661" s="1">
        <v>44388</v>
      </c>
      <c r="I26661" s="1">
        <v>44329</v>
      </c>
      <c r="J26661" s="1">
        <v>44360</v>
      </c>
      <c r="K26661" s="2" t="s">
        <v>38</v>
      </c>
      <c r="L26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1" s="1">
        <v>44390</v>
      </c>
      <c r="N26661">
        <v>998539</v>
      </c>
      <c r="O26661" s="2" t="s">
        <v>19463</v>
      </c>
      <c r="P26661" s="2" t="s">
        <v>66</v>
      </c>
      <c r="Q26661" s="2" t="s">
        <v>28662</v>
      </c>
      <c r="R26661" s="2" t="s">
        <v>54</v>
      </c>
      <c r="S26661">
        <v>144000</v>
      </c>
      <c r="T26661">
        <v>0.10180000215768814</v>
      </c>
      <c r="U26661">
        <v>946.8900146484375</v>
      </c>
      <c r="V26661">
        <v>8.489999920129776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s="2" t="s">
        <v>130</v>
      </c>
      <c r="C26662" s="2" t="s">
        <v>25</v>
      </c>
      <c r="D26662" s="2" t="s">
        <v>50</v>
      </c>
      <c r="E26662" s="2" t="s">
        <v>20636</v>
      </c>
      <c r="F26662" s="2" t="s">
        <v>52</v>
      </c>
      <c r="G26662" s="2" t="s">
        <v>47</v>
      </c>
      <c r="H26662" s="1">
        <v>44448</v>
      </c>
      <c r="I26662" s="1">
        <v>44237</v>
      </c>
      <c r="J26662" s="1">
        <v>44237</v>
      </c>
      <c r="K26662" s="2" t="s">
        <v>38</v>
      </c>
      <c r="L26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2" s="1">
        <v>44265</v>
      </c>
      <c r="N26662">
        <v>521417</v>
      </c>
      <c r="O26662" s="2" t="s">
        <v>19463</v>
      </c>
      <c r="P26662" s="2" t="s">
        <v>66</v>
      </c>
      <c r="Q26662" s="2" t="s">
        <v>28662</v>
      </c>
      <c r="R26662" s="2" t="s">
        <v>54</v>
      </c>
      <c r="S26662">
        <v>54000</v>
      </c>
      <c r="T26662">
        <v>9.3800000846385956E-2</v>
      </c>
      <c r="U26662">
        <v>285.95001220703125</v>
      </c>
      <c r="V26662">
        <v>8.9400000870227814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s="2" t="s">
        <v>156</v>
      </c>
      <c r="C26663" s="2" t="s">
        <v>25</v>
      </c>
      <c r="D26663" s="2" t="s">
        <v>50</v>
      </c>
      <c r="E26663" s="2" t="s">
        <v>1497</v>
      </c>
      <c r="F26663" s="2" t="s">
        <v>52</v>
      </c>
      <c r="G26663" s="2" t="s">
        <v>47</v>
      </c>
      <c r="H26663" s="1">
        <v>44387</v>
      </c>
      <c r="I26663" s="1">
        <v>44301</v>
      </c>
      <c r="J26663" s="1">
        <v>44207</v>
      </c>
      <c r="K26663" s="2" t="s">
        <v>38</v>
      </c>
      <c r="L26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3" s="1">
        <v>44238</v>
      </c>
      <c r="N26663">
        <v>693483</v>
      </c>
      <c r="O26663" s="2" t="s">
        <v>19463</v>
      </c>
      <c r="P26663" s="2" t="s">
        <v>66</v>
      </c>
      <c r="Q26663" s="2" t="s">
        <v>28662</v>
      </c>
      <c r="R26663" s="2" t="s">
        <v>54</v>
      </c>
      <c r="S26663">
        <v>65000</v>
      </c>
      <c r="T26663">
        <v>0.1500999927520752</v>
      </c>
      <c r="U26663">
        <v>375.3800048828125</v>
      </c>
      <c r="V26663">
        <v>7.8800000250339508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s="2" t="s">
        <v>83</v>
      </c>
      <c r="C26664" s="2" t="s">
        <v>25</v>
      </c>
      <c r="D26664" s="2" t="s">
        <v>107</v>
      </c>
      <c r="E26664" s="2" t="s">
        <v>20637</v>
      </c>
      <c r="F26664" s="2" t="s">
        <v>52</v>
      </c>
      <c r="G26664" s="2" t="s">
        <v>47</v>
      </c>
      <c r="H26664" s="1">
        <v>44480</v>
      </c>
      <c r="I26664" s="1">
        <v>44545</v>
      </c>
      <c r="J26664" s="1">
        <v>44483</v>
      </c>
      <c r="K26664" s="2" t="s">
        <v>38</v>
      </c>
      <c r="L26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4" s="1">
        <v>44514</v>
      </c>
      <c r="N26664">
        <v>1191307</v>
      </c>
      <c r="O26664" s="2" t="s">
        <v>19463</v>
      </c>
      <c r="P26664" s="2" t="s">
        <v>92</v>
      </c>
      <c r="Q26664" s="2" t="s">
        <v>28662</v>
      </c>
      <c r="R26664" s="2" t="s">
        <v>54</v>
      </c>
      <c r="S26664">
        <v>136173</v>
      </c>
      <c r="T26664">
        <v>4.5899998396635056E-2</v>
      </c>
      <c r="U26664">
        <v>245.6300048828125</v>
      </c>
      <c r="V26664">
        <v>6.620000302791595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s="2" t="s">
        <v>34</v>
      </c>
      <c r="C26665" s="2" t="s">
        <v>25</v>
      </c>
      <c r="D26665" s="2" t="s">
        <v>107</v>
      </c>
      <c r="E26665" s="2" t="s">
        <v>3320</v>
      </c>
      <c r="F26665" s="2" t="s">
        <v>52</v>
      </c>
      <c r="G26665" s="2" t="s">
        <v>47</v>
      </c>
      <c r="H26665" s="1">
        <v>44419</v>
      </c>
      <c r="I26665" s="1">
        <v>44392</v>
      </c>
      <c r="J26665" s="1">
        <v>44210</v>
      </c>
      <c r="K26665" s="2" t="s">
        <v>38</v>
      </c>
      <c r="L26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5" s="1">
        <v>44241</v>
      </c>
      <c r="N26665">
        <v>1032126</v>
      </c>
      <c r="O26665" s="2" t="s">
        <v>19463</v>
      </c>
      <c r="P26665" s="2" t="s">
        <v>63</v>
      </c>
      <c r="Q26665" s="2" t="s">
        <v>28662</v>
      </c>
      <c r="R26665" s="2" t="s">
        <v>54</v>
      </c>
      <c r="S26665">
        <v>94000</v>
      </c>
      <c r="T26665">
        <v>0.21349999308586121</v>
      </c>
      <c r="U26665">
        <v>311.01998901367188</v>
      </c>
      <c r="V26665">
        <v>7.4900001287460327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s="2" t="s">
        <v>64</v>
      </c>
      <c r="C26666" s="2" t="s">
        <v>25</v>
      </c>
      <c r="D26666" s="2" t="s">
        <v>107</v>
      </c>
      <c r="E26666" s="2" t="s">
        <v>20638</v>
      </c>
      <c r="F26666" s="2" t="s">
        <v>52</v>
      </c>
      <c r="G26666" s="2" t="s">
        <v>47</v>
      </c>
      <c r="H26666" s="1">
        <v>44417</v>
      </c>
      <c r="I26666" s="1">
        <v>44451</v>
      </c>
      <c r="J26666" s="1">
        <v>44420</v>
      </c>
      <c r="K26666" s="2" t="s">
        <v>38</v>
      </c>
      <c r="L26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6" s="1">
        <v>44451</v>
      </c>
      <c r="N26666">
        <v>518124</v>
      </c>
      <c r="O26666" s="2" t="s">
        <v>19463</v>
      </c>
      <c r="P26666" s="2" t="s">
        <v>66</v>
      </c>
      <c r="Q26666" s="2" t="s">
        <v>28662</v>
      </c>
      <c r="R26666" s="2" t="s">
        <v>54</v>
      </c>
      <c r="S26666">
        <v>30000</v>
      </c>
      <c r="T26666">
        <v>2.8400000184774399E-2</v>
      </c>
      <c r="U26666">
        <v>333.6099853515625</v>
      </c>
      <c r="V26666">
        <v>8.9400000870227814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s="2" t="s">
        <v>126</v>
      </c>
      <c r="C26667" s="2" t="s">
        <v>25</v>
      </c>
      <c r="D26667" s="2" t="s">
        <v>107</v>
      </c>
      <c r="E26667" s="2" t="s">
        <v>20639</v>
      </c>
      <c r="F26667" s="2" t="s">
        <v>52</v>
      </c>
      <c r="G26667" s="2" t="s">
        <v>47</v>
      </c>
      <c r="H26667" s="1">
        <v>44387</v>
      </c>
      <c r="I26667" s="1">
        <v>44211</v>
      </c>
      <c r="J26667" s="1">
        <v>44266</v>
      </c>
      <c r="K26667" s="2" t="s">
        <v>38</v>
      </c>
      <c r="L26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7" s="1">
        <v>44297</v>
      </c>
      <c r="N26667">
        <v>707748</v>
      </c>
      <c r="O26667" s="2" t="s">
        <v>19463</v>
      </c>
      <c r="P26667" s="2" t="s">
        <v>66</v>
      </c>
      <c r="Q26667" s="2" t="s">
        <v>28662</v>
      </c>
      <c r="R26667" s="2" t="s">
        <v>54</v>
      </c>
      <c r="S26667">
        <v>125000</v>
      </c>
      <c r="T26667">
        <v>3.4499999135732651E-2</v>
      </c>
      <c r="U26667">
        <v>625.6300048828125</v>
      </c>
      <c r="V26667">
        <v>7.8800000250339508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s="2" t="s">
        <v>193</v>
      </c>
      <c r="C26668" s="2" t="s">
        <v>25</v>
      </c>
      <c r="D26668" s="2" t="s">
        <v>55</v>
      </c>
      <c r="E26668" s="2" t="s">
        <v>20640</v>
      </c>
      <c r="F26668" s="2" t="s">
        <v>52</v>
      </c>
      <c r="G26668" s="2" t="s">
        <v>47</v>
      </c>
      <c r="H26668" s="1">
        <v>44480</v>
      </c>
      <c r="I26668" s="1">
        <v>44332</v>
      </c>
      <c r="J26668" s="1">
        <v>44514</v>
      </c>
      <c r="K26668" s="2" t="s">
        <v>38</v>
      </c>
      <c r="L26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8" s="1">
        <v>44544</v>
      </c>
      <c r="N26668">
        <v>1221849</v>
      </c>
      <c r="O26668" s="2" t="s">
        <v>19463</v>
      </c>
      <c r="P26668" s="2" t="s">
        <v>66</v>
      </c>
      <c r="Q26668" s="2" t="s">
        <v>28662</v>
      </c>
      <c r="R26668" s="2" t="s">
        <v>54</v>
      </c>
      <c r="S26668">
        <v>22000</v>
      </c>
      <c r="T26668">
        <v>0.19709999859333038</v>
      </c>
      <c r="U26668">
        <v>206.39999389648438</v>
      </c>
      <c r="V26668">
        <v>8.9000001549720764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s="2" t="s">
        <v>24</v>
      </c>
      <c r="C26669" s="2" t="s">
        <v>25</v>
      </c>
      <c r="D26669" s="2" t="s">
        <v>40</v>
      </c>
      <c r="E26669" s="2" t="s">
        <v>20641</v>
      </c>
      <c r="F26669" s="2" t="s">
        <v>52</v>
      </c>
      <c r="G26669" s="2" t="s">
        <v>47</v>
      </c>
      <c r="H26669" s="1">
        <v>44388</v>
      </c>
      <c r="I26669" s="1">
        <v>44391</v>
      </c>
      <c r="J26669" s="1">
        <v>44391</v>
      </c>
      <c r="K26669" s="2" t="s">
        <v>38</v>
      </c>
      <c r="L26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9" s="1">
        <v>44422</v>
      </c>
      <c r="N26669">
        <v>999887</v>
      </c>
      <c r="O26669" s="2" t="s">
        <v>19463</v>
      </c>
      <c r="P26669" s="2" t="s">
        <v>92</v>
      </c>
      <c r="Q26669" s="2" t="s">
        <v>28662</v>
      </c>
      <c r="R26669" s="2" t="s">
        <v>54</v>
      </c>
      <c r="S26669">
        <v>325000</v>
      </c>
      <c r="T26669">
        <v>7.8199997544288635E-2</v>
      </c>
      <c r="U26669">
        <v>304.17999267578125</v>
      </c>
      <c r="V26669">
        <v>5.9900000691413879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s="2" t="s">
        <v>95</v>
      </c>
      <c r="C26670" s="2" t="s">
        <v>25</v>
      </c>
      <c r="D26670" s="2" t="s">
        <v>40</v>
      </c>
      <c r="E26670" s="2" t="s">
        <v>592</v>
      </c>
      <c r="F26670" s="2" t="s">
        <v>52</v>
      </c>
      <c r="G26670" s="2" t="s">
        <v>47</v>
      </c>
      <c r="H26670" s="1">
        <v>44450</v>
      </c>
      <c r="I26670" s="1">
        <v>44392</v>
      </c>
      <c r="J26670" s="1">
        <v>44482</v>
      </c>
      <c r="K26670" s="2" t="s">
        <v>38</v>
      </c>
      <c r="L26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0" s="1">
        <v>44513</v>
      </c>
      <c r="N26670">
        <v>1095346</v>
      </c>
      <c r="O26670" s="2" t="s">
        <v>19463</v>
      </c>
      <c r="P26670" s="2" t="s">
        <v>63</v>
      </c>
      <c r="Q26670" s="2" t="s">
        <v>28662</v>
      </c>
      <c r="R26670" s="2" t="s">
        <v>54</v>
      </c>
      <c r="S26670">
        <v>30000</v>
      </c>
      <c r="T26670">
        <v>2.9200000688433647E-2</v>
      </c>
      <c r="U26670">
        <v>134.55000305175781</v>
      </c>
      <c r="V26670">
        <v>7.900000363588333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s="2" t="s">
        <v>130</v>
      </c>
      <c r="C26671" s="2" t="s">
        <v>25</v>
      </c>
      <c r="D26671" s="2" t="s">
        <v>40</v>
      </c>
      <c r="E26671" s="2" t="s">
        <v>957</v>
      </c>
      <c r="F26671" s="2" t="s">
        <v>52</v>
      </c>
      <c r="G26671" s="2" t="s">
        <v>47</v>
      </c>
      <c r="H26671" s="1">
        <v>44357</v>
      </c>
      <c r="I26671" s="1">
        <v>44332</v>
      </c>
      <c r="J26671" s="1">
        <v>44240</v>
      </c>
      <c r="K26671" s="2" t="s">
        <v>38</v>
      </c>
      <c r="L26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1" s="1">
        <v>44268</v>
      </c>
      <c r="N26671">
        <v>682929</v>
      </c>
      <c r="O26671" s="2" t="s">
        <v>19463</v>
      </c>
      <c r="P26671" s="2" t="s">
        <v>63</v>
      </c>
      <c r="Q26671" s="2" t="s">
        <v>28662</v>
      </c>
      <c r="R26671" s="2" t="s">
        <v>54</v>
      </c>
      <c r="S26671">
        <v>103000</v>
      </c>
      <c r="T26671">
        <v>1.119999960064888E-2</v>
      </c>
      <c r="U26671">
        <v>311.1099853515625</v>
      </c>
      <c r="V26671">
        <v>7.5099997222423553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s="2" t="s">
        <v>135</v>
      </c>
      <c r="C26672" s="2" t="s">
        <v>25</v>
      </c>
      <c r="D26672" s="2" t="s">
        <v>40</v>
      </c>
      <c r="E26672" s="2" t="s">
        <v>5490</v>
      </c>
      <c r="F26672" s="2" t="s">
        <v>52</v>
      </c>
      <c r="G26672" s="2" t="s">
        <v>47</v>
      </c>
      <c r="H26672" s="1">
        <v>44207</v>
      </c>
      <c r="I26672" s="1">
        <v>44423</v>
      </c>
      <c r="J26672" s="1">
        <v>44210</v>
      </c>
      <c r="K26672" s="2" t="s">
        <v>38</v>
      </c>
      <c r="L26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2" s="1">
        <v>44241</v>
      </c>
      <c r="N26672">
        <v>841123</v>
      </c>
      <c r="O26672" s="2" t="s">
        <v>19463</v>
      </c>
      <c r="P26672" s="2" t="s">
        <v>66</v>
      </c>
      <c r="Q26672" s="2" t="s">
        <v>28662</v>
      </c>
      <c r="R26672" s="2" t="s">
        <v>54</v>
      </c>
      <c r="S26672">
        <v>102000</v>
      </c>
      <c r="T26672">
        <v>0.10859999805688858</v>
      </c>
      <c r="U26672">
        <v>381.95999145507813</v>
      </c>
      <c r="V26672">
        <v>7.6600000262260437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s="2" t="s">
        <v>122</v>
      </c>
      <c r="C26673" s="2" t="s">
        <v>25</v>
      </c>
      <c r="D26673" s="2" t="s">
        <v>75</v>
      </c>
      <c r="E26673" s="2" t="s">
        <v>4770</v>
      </c>
      <c r="F26673" s="2" t="s">
        <v>52</v>
      </c>
      <c r="G26673" s="2" t="s">
        <v>47</v>
      </c>
      <c r="H26673" s="1">
        <v>44450</v>
      </c>
      <c r="I26673" s="1">
        <v>44302</v>
      </c>
      <c r="J26673" s="1">
        <v>44453</v>
      </c>
      <c r="K26673" s="2" t="s">
        <v>38</v>
      </c>
      <c r="L26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3" s="1">
        <v>44483</v>
      </c>
      <c r="N26673">
        <v>1081029</v>
      </c>
      <c r="O26673" s="2" t="s">
        <v>19463</v>
      </c>
      <c r="P26673" s="2" t="s">
        <v>92</v>
      </c>
      <c r="Q26673" s="2" t="s">
        <v>28662</v>
      </c>
      <c r="R26673" s="2" t="s">
        <v>54</v>
      </c>
      <c r="S26673">
        <v>20000</v>
      </c>
      <c r="T26673">
        <v>0.25020000338554382</v>
      </c>
      <c r="U26673">
        <v>146.00999450683594</v>
      </c>
      <c r="V26673">
        <v>5.9900000691413879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s="2" t="s">
        <v>64</v>
      </c>
      <c r="C26674" s="2" t="s">
        <v>25</v>
      </c>
      <c r="D26674" s="2" t="s">
        <v>75</v>
      </c>
      <c r="E26674" s="2" t="s">
        <v>20642</v>
      </c>
      <c r="F26674" s="2" t="s">
        <v>52</v>
      </c>
      <c r="G26674" s="2" t="s">
        <v>47</v>
      </c>
      <c r="H26674" s="1">
        <v>44419</v>
      </c>
      <c r="I26674" s="1">
        <v>44241</v>
      </c>
      <c r="J26674" s="1">
        <v>44241</v>
      </c>
      <c r="K26674" s="2" t="s">
        <v>38</v>
      </c>
      <c r="L26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4" s="1">
        <v>44269</v>
      </c>
      <c r="N26674">
        <v>1064835</v>
      </c>
      <c r="O26674" s="2" t="s">
        <v>19463</v>
      </c>
      <c r="P26674" s="2" t="s">
        <v>63</v>
      </c>
      <c r="Q26674" s="2" t="s">
        <v>28662</v>
      </c>
      <c r="R26674" s="2" t="s">
        <v>54</v>
      </c>
      <c r="S26674">
        <v>130000</v>
      </c>
      <c r="T26674">
        <v>0.13709999620914459</v>
      </c>
      <c r="U26674">
        <v>771.33001708984375</v>
      </c>
      <c r="V26674">
        <v>7.4900001287460327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s="2" t="s">
        <v>86</v>
      </c>
      <c r="C26675" s="2" t="s">
        <v>25</v>
      </c>
      <c r="D26675" s="2" t="s">
        <v>75</v>
      </c>
      <c r="E26675" s="2"/>
      <c r="F26675" s="2" t="s">
        <v>52</v>
      </c>
      <c r="G26675" s="2" t="s">
        <v>47</v>
      </c>
      <c r="H26675" s="1">
        <v>44326</v>
      </c>
      <c r="I26675" s="1">
        <v>44302</v>
      </c>
      <c r="J26675" s="1">
        <v>44450</v>
      </c>
      <c r="K26675" s="2" t="s">
        <v>38</v>
      </c>
      <c r="L26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5" s="1">
        <v>44480</v>
      </c>
      <c r="N26675">
        <v>655390</v>
      </c>
      <c r="O26675" s="2" t="s">
        <v>19463</v>
      </c>
      <c r="P26675" s="2" t="s">
        <v>66</v>
      </c>
      <c r="Q26675" s="2" t="s">
        <v>28662</v>
      </c>
      <c r="R26675" s="2" t="s">
        <v>54</v>
      </c>
      <c r="S26675">
        <v>138000</v>
      </c>
      <c r="T26675">
        <v>5.9700001031160355E-2</v>
      </c>
      <c r="U26675">
        <v>531.77001953125</v>
      </c>
      <c r="V26675">
        <v>7.8800000250339508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s="2" t="s">
        <v>83</v>
      </c>
      <c r="C26676" s="2" t="s">
        <v>25</v>
      </c>
      <c r="D26676" s="2" t="s">
        <v>90</v>
      </c>
      <c r="E26676" s="2" t="s">
        <v>934</v>
      </c>
      <c r="F26676" s="2" t="s">
        <v>52</v>
      </c>
      <c r="G26676" s="2" t="s">
        <v>47</v>
      </c>
      <c r="H26676" s="1">
        <v>44540</v>
      </c>
      <c r="I26676" s="1">
        <v>44332</v>
      </c>
      <c r="J26676" s="1">
        <v>44390</v>
      </c>
      <c r="K26676" s="2" t="s">
        <v>38</v>
      </c>
      <c r="L26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6" s="1">
        <v>44421</v>
      </c>
      <c r="N26676">
        <v>808322</v>
      </c>
      <c r="O26676" s="2" t="s">
        <v>19463</v>
      </c>
      <c r="P26676" s="2" t="s">
        <v>92</v>
      </c>
      <c r="Q26676" s="2" t="s">
        <v>28662</v>
      </c>
      <c r="R26676" s="2" t="s">
        <v>54</v>
      </c>
      <c r="S26676">
        <v>75000</v>
      </c>
      <c r="T26676">
        <v>0.15790000557899475</v>
      </c>
      <c r="U26676">
        <v>303.26998901367188</v>
      </c>
      <c r="V26676">
        <v>5.7900000363588333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s="2" t="s">
        <v>83</v>
      </c>
      <c r="C26677" s="2" t="s">
        <v>25</v>
      </c>
      <c r="D26677" s="2" t="s">
        <v>90</v>
      </c>
      <c r="E26677" s="2" t="s">
        <v>20643</v>
      </c>
      <c r="F26677" s="2" t="s">
        <v>52</v>
      </c>
      <c r="G26677" s="2" t="s">
        <v>47</v>
      </c>
      <c r="H26677" s="1">
        <v>44540</v>
      </c>
      <c r="I26677" s="1">
        <v>44302</v>
      </c>
      <c r="J26677" s="1">
        <v>44299</v>
      </c>
      <c r="K26677" s="2" t="s">
        <v>38</v>
      </c>
      <c r="L26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7" s="1">
        <v>44329</v>
      </c>
      <c r="N26677">
        <v>807025</v>
      </c>
      <c r="O26677" s="2" t="s">
        <v>19463</v>
      </c>
      <c r="P26677" s="2" t="s">
        <v>92</v>
      </c>
      <c r="Q26677" s="2" t="s">
        <v>28662</v>
      </c>
      <c r="R26677" s="2" t="s">
        <v>54</v>
      </c>
      <c r="S26677">
        <v>45600</v>
      </c>
      <c r="T26677">
        <v>0.19920000433921814</v>
      </c>
      <c r="U26677">
        <v>454.91000366210938</v>
      </c>
      <c r="V26677">
        <v>5.7900000363588333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s="2" t="s">
        <v>60</v>
      </c>
      <c r="C26678" s="2" t="s">
        <v>25</v>
      </c>
      <c r="D26678" s="2" t="s">
        <v>90</v>
      </c>
      <c r="E26678" s="2" t="s">
        <v>5513</v>
      </c>
      <c r="F26678" s="2" t="s">
        <v>52</v>
      </c>
      <c r="G26678" s="2" t="s">
        <v>47</v>
      </c>
      <c r="H26678" s="1">
        <v>44388</v>
      </c>
      <c r="I26678" s="1">
        <v>44332</v>
      </c>
      <c r="J26678" s="1">
        <v>44422</v>
      </c>
      <c r="K26678" s="2" t="s">
        <v>38</v>
      </c>
      <c r="L26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8" s="1">
        <v>44453</v>
      </c>
      <c r="N26678">
        <v>1022488</v>
      </c>
      <c r="O26678" s="2" t="s">
        <v>19463</v>
      </c>
      <c r="P26678" s="2" t="s">
        <v>63</v>
      </c>
      <c r="Q26678" s="2" t="s">
        <v>28662</v>
      </c>
      <c r="R26678" s="2" t="s">
        <v>54</v>
      </c>
      <c r="S26678">
        <v>80000</v>
      </c>
      <c r="T26678">
        <v>0.17110000550746918</v>
      </c>
      <c r="U26678">
        <v>279.92001342773438</v>
      </c>
      <c r="V26678">
        <v>7.4900001287460327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s="2" t="s">
        <v>67</v>
      </c>
      <c r="C26679" s="2" t="s">
        <v>25</v>
      </c>
      <c r="D26679" s="2" t="s">
        <v>124</v>
      </c>
      <c r="E26679" s="2" t="s">
        <v>4758</v>
      </c>
      <c r="F26679" s="2" t="s">
        <v>52</v>
      </c>
      <c r="G26679" s="2" t="s">
        <v>47</v>
      </c>
      <c r="H26679" s="1">
        <v>44238</v>
      </c>
      <c r="I26679" s="1">
        <v>44299</v>
      </c>
      <c r="J26679" s="1">
        <v>44299</v>
      </c>
      <c r="K26679" s="2" t="s">
        <v>38</v>
      </c>
      <c r="L26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9" s="1">
        <v>44329</v>
      </c>
      <c r="N26679">
        <v>850340</v>
      </c>
      <c r="O26679" s="2" t="s">
        <v>19463</v>
      </c>
      <c r="P26679" s="2" t="s">
        <v>92</v>
      </c>
      <c r="Q26679" s="2" t="s">
        <v>28662</v>
      </c>
      <c r="R26679" s="2" t="s">
        <v>54</v>
      </c>
      <c r="S26679">
        <v>140000</v>
      </c>
      <c r="T26679">
        <v>6.2399998307228088E-2</v>
      </c>
      <c r="U26679">
        <v>242.6199951171875</v>
      </c>
      <c r="V26679">
        <v>5.7900000363588333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s="2" t="s">
        <v>64</v>
      </c>
      <c r="C26680" s="2" t="s">
        <v>25</v>
      </c>
      <c r="D26680" s="2" t="s">
        <v>124</v>
      </c>
      <c r="E26680" s="2" t="s">
        <v>20644</v>
      </c>
      <c r="F26680" s="2" t="s">
        <v>52</v>
      </c>
      <c r="G26680" s="2" t="s">
        <v>47</v>
      </c>
      <c r="H26680" s="1">
        <v>44327</v>
      </c>
      <c r="I26680" s="1">
        <v>44330</v>
      </c>
      <c r="J26680" s="1">
        <v>44330</v>
      </c>
      <c r="K26680" s="2" t="s">
        <v>38</v>
      </c>
      <c r="L26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0" s="1">
        <v>44361</v>
      </c>
      <c r="N26680">
        <v>946260</v>
      </c>
      <c r="O26680" s="2" t="s">
        <v>19463</v>
      </c>
      <c r="P26680" s="2" t="s">
        <v>92</v>
      </c>
      <c r="Q26680" s="2" t="s">
        <v>28662</v>
      </c>
      <c r="R26680" s="2" t="s">
        <v>54</v>
      </c>
      <c r="S26680">
        <v>72000</v>
      </c>
      <c r="T26680">
        <v>9.7300000488758087E-2</v>
      </c>
      <c r="U26680">
        <v>182.50999450683594</v>
      </c>
      <c r="V26680">
        <v>5.9900000691413879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s="2" t="s">
        <v>49</v>
      </c>
      <c r="C26681" s="2" t="s">
        <v>25</v>
      </c>
      <c r="D26681" s="2" t="s">
        <v>124</v>
      </c>
      <c r="E26681" s="2" t="s">
        <v>7545</v>
      </c>
      <c r="F26681" s="2" t="s">
        <v>52</v>
      </c>
      <c r="G26681" s="2" t="s">
        <v>47</v>
      </c>
      <c r="H26681" s="1">
        <v>44419</v>
      </c>
      <c r="I26681" s="1">
        <v>44483</v>
      </c>
      <c r="J26681" s="1">
        <v>44453</v>
      </c>
      <c r="K26681" s="2" t="s">
        <v>38</v>
      </c>
      <c r="L26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1" s="1">
        <v>44483</v>
      </c>
      <c r="N26681">
        <v>1072491</v>
      </c>
      <c r="O26681" s="2" t="s">
        <v>19463</v>
      </c>
      <c r="P26681" s="2" t="s">
        <v>98</v>
      </c>
      <c r="Q26681" s="2" t="s">
        <v>28662</v>
      </c>
      <c r="R26681" s="2" t="s">
        <v>54</v>
      </c>
      <c r="S26681">
        <v>32500</v>
      </c>
      <c r="T26681">
        <v>0.28580000996589661</v>
      </c>
      <c r="U26681">
        <v>77.19000244140625</v>
      </c>
      <c r="V26681">
        <v>6.9899998605251312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s="2" t="s">
        <v>191</v>
      </c>
      <c r="C26682" s="2" t="s">
        <v>25</v>
      </c>
      <c r="D26682" s="2" t="s">
        <v>124</v>
      </c>
      <c r="E26682" s="2" t="s">
        <v>20645</v>
      </c>
      <c r="F26682" s="2" t="s">
        <v>52</v>
      </c>
      <c r="G26682" s="2" t="s">
        <v>47</v>
      </c>
      <c r="H26682" s="1">
        <v>44295</v>
      </c>
      <c r="I26682" s="1">
        <v>44332</v>
      </c>
      <c r="J26682" s="1">
        <v>44328</v>
      </c>
      <c r="K26682" s="2" t="s">
        <v>38</v>
      </c>
      <c r="L26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2" s="1">
        <v>44359</v>
      </c>
      <c r="N26682">
        <v>434317</v>
      </c>
      <c r="O26682" s="2" t="s">
        <v>19463</v>
      </c>
      <c r="P26682" s="2" t="s">
        <v>63</v>
      </c>
      <c r="Q26682" s="2" t="s">
        <v>28662</v>
      </c>
      <c r="R26682" s="2" t="s">
        <v>54</v>
      </c>
      <c r="S26682">
        <v>165996</v>
      </c>
      <c r="T26682">
        <v>0.15019999444484711</v>
      </c>
      <c r="U26682">
        <v>319.47000122070313</v>
      </c>
      <c r="V26682">
        <v>9.3199998140335083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s="2" t="s">
        <v>89</v>
      </c>
      <c r="C26683" s="2" t="s">
        <v>25</v>
      </c>
      <c r="D26683" s="2" t="s">
        <v>35</v>
      </c>
      <c r="E26683" s="2" t="s">
        <v>20646</v>
      </c>
      <c r="F26683" s="2" t="s">
        <v>52</v>
      </c>
      <c r="G26683" s="2" t="s">
        <v>47</v>
      </c>
      <c r="H26683" s="1">
        <v>44388</v>
      </c>
      <c r="I26683" s="1">
        <v>44453</v>
      </c>
      <c r="J26683" s="1">
        <v>44298</v>
      </c>
      <c r="K26683" s="2" t="s">
        <v>38</v>
      </c>
      <c r="L26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3" s="1">
        <v>44328</v>
      </c>
      <c r="N26683">
        <v>1035783</v>
      </c>
      <c r="O26683" s="2" t="s">
        <v>19463</v>
      </c>
      <c r="P26683" s="2" t="s">
        <v>92</v>
      </c>
      <c r="Q26683" s="2" t="s">
        <v>28662</v>
      </c>
      <c r="R26683" s="2" t="s">
        <v>54</v>
      </c>
      <c r="S26683">
        <v>134000</v>
      </c>
      <c r="T26683">
        <v>5.2900001406669617E-2</v>
      </c>
      <c r="U26683">
        <v>182.50999450683594</v>
      </c>
      <c r="V26683">
        <v>5.9900000691413879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s="2" t="s">
        <v>34</v>
      </c>
      <c r="C26684" s="2" t="s">
        <v>25</v>
      </c>
      <c r="D26684" s="2" t="s">
        <v>35</v>
      </c>
      <c r="E26684" s="2" t="s">
        <v>515</v>
      </c>
      <c r="F26684" s="2" t="s">
        <v>52</v>
      </c>
      <c r="G26684" s="2" t="s">
        <v>47</v>
      </c>
      <c r="H26684" s="1">
        <v>44450</v>
      </c>
      <c r="I26684" s="1">
        <v>44332</v>
      </c>
      <c r="J26684" s="1">
        <v>44453</v>
      </c>
      <c r="K26684" s="2" t="s">
        <v>38</v>
      </c>
      <c r="L26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4" s="1">
        <v>44483</v>
      </c>
      <c r="N26684">
        <v>1091165</v>
      </c>
      <c r="O26684" s="2" t="s">
        <v>19463</v>
      </c>
      <c r="P26684" s="2" t="s">
        <v>66</v>
      </c>
      <c r="Q26684" s="2" t="s">
        <v>28662</v>
      </c>
      <c r="R26684" s="2" t="s">
        <v>54</v>
      </c>
      <c r="S26684">
        <v>155004</v>
      </c>
      <c r="T26684">
        <v>0.10580000281333923</v>
      </c>
      <c r="U26684">
        <v>473.45001220703125</v>
      </c>
      <c r="V26684">
        <v>8.489999920129776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s="2" t="s">
        <v>156</v>
      </c>
      <c r="C26685" s="2" t="s">
        <v>25</v>
      </c>
      <c r="D26685" s="2" t="s">
        <v>26</v>
      </c>
      <c r="E26685" s="2" t="s">
        <v>889</v>
      </c>
      <c r="F26685" s="2" t="s">
        <v>52</v>
      </c>
      <c r="G26685" s="2" t="s">
        <v>47</v>
      </c>
      <c r="H26685" s="1">
        <v>44418</v>
      </c>
      <c r="I26685" s="1">
        <v>44327</v>
      </c>
      <c r="J26685" s="1">
        <v>44327</v>
      </c>
      <c r="K26685" s="2" t="s">
        <v>38</v>
      </c>
      <c r="L26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5" s="1">
        <v>44358</v>
      </c>
      <c r="N26685">
        <v>700445</v>
      </c>
      <c r="O26685" s="2" t="s">
        <v>19463</v>
      </c>
      <c r="P26685" s="2" t="s">
        <v>66</v>
      </c>
      <c r="Q26685" s="2" t="s">
        <v>28662</v>
      </c>
      <c r="R26685" s="2" t="s">
        <v>54</v>
      </c>
      <c r="S26685">
        <v>125004</v>
      </c>
      <c r="T26685">
        <v>5.2999998442828655E-3</v>
      </c>
      <c r="U26685">
        <v>469.22000122070313</v>
      </c>
      <c r="V26685">
        <v>7.8800000250339508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s="2" t="s">
        <v>49</v>
      </c>
      <c r="C26686" s="2" t="s">
        <v>25</v>
      </c>
      <c r="D26686" s="2" t="s">
        <v>26</v>
      </c>
      <c r="E26686" s="2" t="s">
        <v>20647</v>
      </c>
      <c r="F26686" s="2" t="s">
        <v>52</v>
      </c>
      <c r="G26686" s="2" t="s">
        <v>47</v>
      </c>
      <c r="H26686" s="1">
        <v>44418</v>
      </c>
      <c r="I26686" s="1">
        <v>44211</v>
      </c>
      <c r="J26686" s="1">
        <v>44419</v>
      </c>
      <c r="K26686" s="2" t="s">
        <v>38</v>
      </c>
      <c r="L26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6" s="1">
        <v>44450</v>
      </c>
      <c r="N26686">
        <v>715551</v>
      </c>
      <c r="O26686" s="2" t="s">
        <v>19463</v>
      </c>
      <c r="P26686" s="2" t="s">
        <v>66</v>
      </c>
      <c r="Q26686" s="2" t="s">
        <v>28662</v>
      </c>
      <c r="R26686" s="2" t="s">
        <v>54</v>
      </c>
      <c r="S26686">
        <v>110000</v>
      </c>
      <c r="T26686">
        <v>5.6800000369548798E-2</v>
      </c>
      <c r="U26686">
        <v>625.6300048828125</v>
      </c>
      <c r="V26686">
        <v>7.8800000250339508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s="2" t="s">
        <v>156</v>
      </c>
      <c r="C26687" s="2" t="s">
        <v>25</v>
      </c>
      <c r="D26687" s="2" t="s">
        <v>50</v>
      </c>
      <c r="E26687" s="2" t="s">
        <v>20648</v>
      </c>
      <c r="F26687" s="2" t="s">
        <v>52</v>
      </c>
      <c r="G26687" s="2" t="s">
        <v>47</v>
      </c>
      <c r="H26687" s="1">
        <v>44297</v>
      </c>
      <c r="I26687" s="1">
        <v>44330</v>
      </c>
      <c r="J26687" s="1">
        <v>44330</v>
      </c>
      <c r="K26687" s="2" t="s">
        <v>38</v>
      </c>
      <c r="L26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7" s="1">
        <v>44361</v>
      </c>
      <c r="N26687">
        <v>935837</v>
      </c>
      <c r="O26687" s="2" t="s">
        <v>19463</v>
      </c>
      <c r="P26687" s="2" t="s">
        <v>98</v>
      </c>
      <c r="Q26687" s="2" t="s">
        <v>28662</v>
      </c>
      <c r="R26687" s="2" t="s">
        <v>54</v>
      </c>
      <c r="S26687">
        <v>105000</v>
      </c>
      <c r="T26687">
        <v>8.5400000214576721E-2</v>
      </c>
      <c r="U26687">
        <v>215.88999938964844</v>
      </c>
      <c r="V26687">
        <v>6.9200001657009125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s="2" t="s">
        <v>34</v>
      </c>
      <c r="C26688" s="2" t="s">
        <v>25</v>
      </c>
      <c r="D26688" s="2" t="s">
        <v>80</v>
      </c>
      <c r="E26688" s="2" t="s">
        <v>4436</v>
      </c>
      <c r="F26688" s="2" t="s">
        <v>52</v>
      </c>
      <c r="G26688" s="2" t="s">
        <v>47</v>
      </c>
      <c r="H26688" s="1">
        <v>44358</v>
      </c>
      <c r="I26688" s="1">
        <v>44331</v>
      </c>
      <c r="J26688" s="1">
        <v>44450</v>
      </c>
      <c r="K26688" s="2" t="s">
        <v>38</v>
      </c>
      <c r="L26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8" s="1">
        <v>44480</v>
      </c>
      <c r="N26688">
        <v>992882</v>
      </c>
      <c r="O26688" s="2" t="s">
        <v>19463</v>
      </c>
      <c r="P26688" s="2" t="s">
        <v>98</v>
      </c>
      <c r="Q26688" s="2" t="s">
        <v>28662</v>
      </c>
      <c r="R26688" s="2" t="s">
        <v>54</v>
      </c>
      <c r="S26688">
        <v>30000</v>
      </c>
      <c r="T26688">
        <v>0.2791999876499176</v>
      </c>
      <c r="U26688">
        <v>308.73001098632813</v>
      </c>
      <c r="V26688">
        <v>6.9899998605251312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s="2" t="s">
        <v>89</v>
      </c>
      <c r="C26689" s="2" t="s">
        <v>25</v>
      </c>
      <c r="D26689" s="2" t="s">
        <v>50</v>
      </c>
      <c r="E26689" s="2" t="s">
        <v>1422</v>
      </c>
      <c r="F26689" s="2" t="s">
        <v>52</v>
      </c>
      <c r="G26689" s="2" t="s">
        <v>47</v>
      </c>
      <c r="H26689" s="1">
        <v>44387</v>
      </c>
      <c r="I26689" s="1">
        <v>44332</v>
      </c>
      <c r="J26689" s="1">
        <v>44421</v>
      </c>
      <c r="K26689" s="2" t="s">
        <v>38</v>
      </c>
      <c r="L26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9" s="1">
        <v>44452</v>
      </c>
      <c r="N26689">
        <v>706177</v>
      </c>
      <c r="O26689" s="2" t="s">
        <v>19463</v>
      </c>
      <c r="P26689" s="2" t="s">
        <v>53</v>
      </c>
      <c r="Q26689" s="2" t="s">
        <v>28662</v>
      </c>
      <c r="R26689" s="2" t="s">
        <v>54</v>
      </c>
      <c r="S26689">
        <v>54252</v>
      </c>
      <c r="T26689">
        <v>6.7000001668930054E-2</v>
      </c>
      <c r="U26689">
        <v>107.09999847412109</v>
      </c>
      <c r="V26689">
        <v>6.3900001347064972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s="2" t="s">
        <v>122</v>
      </c>
      <c r="C26690" s="2" t="s">
        <v>25</v>
      </c>
      <c r="D26690" s="2" t="s">
        <v>50</v>
      </c>
      <c r="E26690" s="2" t="s">
        <v>20649</v>
      </c>
      <c r="F26690" s="2" t="s">
        <v>52</v>
      </c>
      <c r="G26690" s="2" t="s">
        <v>47</v>
      </c>
      <c r="H26690" s="1">
        <v>44236</v>
      </c>
      <c r="I26690" s="1">
        <v>44362</v>
      </c>
      <c r="J26690" s="1">
        <v>44267</v>
      </c>
      <c r="K26690" s="2" t="s">
        <v>38</v>
      </c>
      <c r="L26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0" s="1">
        <v>44298</v>
      </c>
      <c r="N26690">
        <v>406133</v>
      </c>
      <c r="O26690" s="2" t="s">
        <v>19463</v>
      </c>
      <c r="P26690" s="2" t="s">
        <v>92</v>
      </c>
      <c r="Q26690" s="2" t="s">
        <v>28662</v>
      </c>
      <c r="R26690" s="2" t="s">
        <v>54</v>
      </c>
      <c r="S26690">
        <v>109000</v>
      </c>
      <c r="T26690">
        <v>0.14120000600814819</v>
      </c>
      <c r="U26690">
        <v>187.14999389648438</v>
      </c>
      <c r="V26690">
        <v>7.680000364780426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s="2" t="s">
        <v>44</v>
      </c>
      <c r="C26691" s="2" t="s">
        <v>25</v>
      </c>
      <c r="D26691" s="2" t="s">
        <v>50</v>
      </c>
      <c r="E26691" s="2" t="s">
        <v>4714</v>
      </c>
      <c r="F26691" s="2" t="s">
        <v>52</v>
      </c>
      <c r="G26691" s="2" t="s">
        <v>47</v>
      </c>
      <c r="H26691" s="1">
        <v>44326</v>
      </c>
      <c r="I26691" s="1">
        <v>44454</v>
      </c>
      <c r="J26691" s="1">
        <v>44267</v>
      </c>
      <c r="K26691" s="2" t="s">
        <v>38</v>
      </c>
      <c r="L26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1" s="1">
        <v>44298</v>
      </c>
      <c r="N26691">
        <v>670941</v>
      </c>
      <c r="O26691" s="2" t="s">
        <v>19463</v>
      </c>
      <c r="P26691" s="2" t="s">
        <v>98</v>
      </c>
      <c r="Q26691" s="2" t="s">
        <v>28662</v>
      </c>
      <c r="R26691" s="2" t="s">
        <v>54</v>
      </c>
      <c r="S26691">
        <v>69000</v>
      </c>
      <c r="T26691">
        <v>0.22429999709129333</v>
      </c>
      <c r="U26691">
        <v>185.64999389648438</v>
      </c>
      <c r="V26691">
        <v>7.1400001645088196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s="2" t="s">
        <v>64</v>
      </c>
      <c r="C26692" s="2" t="s">
        <v>25</v>
      </c>
      <c r="D26692" s="2" t="s">
        <v>50</v>
      </c>
      <c r="E26692" s="2" t="s">
        <v>1002</v>
      </c>
      <c r="F26692" s="2" t="s">
        <v>52</v>
      </c>
      <c r="G26692" s="2" t="s">
        <v>47</v>
      </c>
      <c r="H26692" s="1">
        <v>44326</v>
      </c>
      <c r="I26692" s="1">
        <v>44360</v>
      </c>
      <c r="J26692" s="1">
        <v>44360</v>
      </c>
      <c r="K26692" s="2" t="s">
        <v>38</v>
      </c>
      <c r="L26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2" s="1">
        <v>44390</v>
      </c>
      <c r="N26692">
        <v>674792</v>
      </c>
      <c r="O26692" s="2" t="s">
        <v>19463</v>
      </c>
      <c r="P26692" s="2" t="s">
        <v>63</v>
      </c>
      <c r="Q26692" s="2" t="s">
        <v>28662</v>
      </c>
      <c r="R26692" s="2" t="s">
        <v>54</v>
      </c>
      <c r="S26692">
        <v>56004</v>
      </c>
      <c r="T26692">
        <v>3.060000017285347E-2</v>
      </c>
      <c r="U26692">
        <v>62.229999542236328</v>
      </c>
      <c r="V26692">
        <v>7.5099997222423553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s="2" t="s">
        <v>130</v>
      </c>
      <c r="C26693" s="2" t="s">
        <v>25</v>
      </c>
      <c r="D26693" s="2" t="s">
        <v>50</v>
      </c>
      <c r="E26693" s="2" t="s">
        <v>1674</v>
      </c>
      <c r="F26693" s="2" t="s">
        <v>52</v>
      </c>
      <c r="G26693" s="2" t="s">
        <v>47</v>
      </c>
      <c r="H26693" s="1">
        <v>44357</v>
      </c>
      <c r="I26693" s="1">
        <v>44423</v>
      </c>
      <c r="J26693" s="1">
        <v>44481</v>
      </c>
      <c r="K26693" s="2" t="s">
        <v>38</v>
      </c>
      <c r="L26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3" s="1">
        <v>44512</v>
      </c>
      <c r="N26693">
        <v>689380</v>
      </c>
      <c r="O26693" s="2" t="s">
        <v>19463</v>
      </c>
      <c r="P26693" s="2" t="s">
        <v>63</v>
      </c>
      <c r="Q26693" s="2" t="s">
        <v>28662</v>
      </c>
      <c r="R26693" s="2" t="s">
        <v>54</v>
      </c>
      <c r="S26693">
        <v>60000</v>
      </c>
      <c r="T26693">
        <v>4.4599998742341995E-2</v>
      </c>
      <c r="U26693">
        <v>326.67001342773438</v>
      </c>
      <c r="V26693">
        <v>7.5099997222423553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s="2" t="s">
        <v>128</v>
      </c>
      <c r="C26694" s="2" t="s">
        <v>25</v>
      </c>
      <c r="D26694" s="2" t="s">
        <v>50</v>
      </c>
      <c r="E26694" s="2" t="s">
        <v>20650</v>
      </c>
      <c r="F26694" s="2" t="s">
        <v>52</v>
      </c>
      <c r="G26694" s="2" t="s">
        <v>47</v>
      </c>
      <c r="H26694" s="1">
        <v>44357</v>
      </c>
      <c r="I26694" s="1">
        <v>44240</v>
      </c>
      <c r="J26694" s="1">
        <v>44209</v>
      </c>
      <c r="K26694" s="2" t="s">
        <v>38</v>
      </c>
      <c r="L26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4" s="1">
        <v>44240</v>
      </c>
      <c r="N26694">
        <v>692575</v>
      </c>
      <c r="O26694" s="2" t="s">
        <v>19463</v>
      </c>
      <c r="P26694" s="2" t="s">
        <v>63</v>
      </c>
      <c r="Q26694" s="2" t="s">
        <v>28662</v>
      </c>
      <c r="R26694" s="2" t="s">
        <v>54</v>
      </c>
      <c r="S26694">
        <v>160000</v>
      </c>
      <c r="T26694">
        <v>3.060000017285347E-2</v>
      </c>
      <c r="U26694">
        <v>311.1099853515625</v>
      </c>
      <c r="V26694">
        <v>7.5099997222423553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s="2" t="s">
        <v>44</v>
      </c>
      <c r="C26695" s="2" t="s">
        <v>25</v>
      </c>
      <c r="D26695" s="2" t="s">
        <v>50</v>
      </c>
      <c r="E26695" s="2" t="s">
        <v>972</v>
      </c>
      <c r="F26695" s="2" t="s">
        <v>52</v>
      </c>
      <c r="G26695" s="2" t="s">
        <v>47</v>
      </c>
      <c r="H26695" s="1">
        <v>44327</v>
      </c>
      <c r="I26695" s="1">
        <v>44361</v>
      </c>
      <c r="J26695" s="1">
        <v>44361</v>
      </c>
      <c r="K26695" s="2" t="s">
        <v>38</v>
      </c>
      <c r="L26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5" s="1">
        <v>44391</v>
      </c>
      <c r="N26695">
        <v>946743</v>
      </c>
      <c r="O26695" s="2" t="s">
        <v>19463</v>
      </c>
      <c r="P26695" s="2" t="s">
        <v>66</v>
      </c>
      <c r="Q26695" s="2" t="s">
        <v>28662</v>
      </c>
      <c r="R26695" s="2" t="s">
        <v>54</v>
      </c>
      <c r="S26695">
        <v>132652.796875</v>
      </c>
      <c r="T26695">
        <v>5.4000001400709152E-3</v>
      </c>
      <c r="U26695">
        <v>883.77001953125</v>
      </c>
      <c r="V26695">
        <v>8.489999920129776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s="2" t="s">
        <v>165</v>
      </c>
      <c r="C26696" s="2" t="s">
        <v>25</v>
      </c>
      <c r="D26696" s="2" t="s">
        <v>107</v>
      </c>
      <c r="E26696" s="2" t="s">
        <v>20651</v>
      </c>
      <c r="F26696" s="2" t="s">
        <v>52</v>
      </c>
      <c r="G26696" s="2" t="s">
        <v>47</v>
      </c>
      <c r="H26696" s="1">
        <v>44479</v>
      </c>
      <c r="I26696" s="1">
        <v>44451</v>
      </c>
      <c r="J26696" s="1">
        <v>44327</v>
      </c>
      <c r="K26696" s="2" t="s">
        <v>38</v>
      </c>
      <c r="L26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6" s="1">
        <v>44358</v>
      </c>
      <c r="N26696">
        <v>759725</v>
      </c>
      <c r="O26696" s="2" t="s">
        <v>19463</v>
      </c>
      <c r="P26696" s="2" t="s">
        <v>66</v>
      </c>
      <c r="Q26696" s="2" t="s">
        <v>28662</v>
      </c>
      <c r="R26696" s="2" t="s">
        <v>54</v>
      </c>
      <c r="S26696">
        <v>110000</v>
      </c>
      <c r="T26696">
        <v>1.1900000274181366E-2</v>
      </c>
      <c r="U26696">
        <v>469.22000122070313</v>
      </c>
      <c r="V26696">
        <v>7.8800000250339508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s="2" t="s">
        <v>24</v>
      </c>
      <c r="C26697" s="2" t="s">
        <v>25</v>
      </c>
      <c r="D26697" s="2" t="s">
        <v>55</v>
      </c>
      <c r="E26697" s="2" t="s">
        <v>20652</v>
      </c>
      <c r="F26697" s="2" t="s">
        <v>52</v>
      </c>
      <c r="G26697" s="2" t="s">
        <v>47</v>
      </c>
      <c r="H26697" s="1">
        <v>44511</v>
      </c>
      <c r="I26697" s="1">
        <v>44332</v>
      </c>
      <c r="J26697" s="1">
        <v>44483</v>
      </c>
      <c r="K26697" s="2" t="s">
        <v>38</v>
      </c>
      <c r="L26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7" s="1">
        <v>44514</v>
      </c>
      <c r="N26697">
        <v>1254413</v>
      </c>
      <c r="O26697" s="2" t="s">
        <v>19463</v>
      </c>
      <c r="P26697" s="2" t="s">
        <v>63</v>
      </c>
      <c r="Q26697" s="2" t="s">
        <v>28662</v>
      </c>
      <c r="R26697" s="2" t="s">
        <v>54</v>
      </c>
      <c r="S26697">
        <v>145000</v>
      </c>
      <c r="T26697">
        <v>7.4199996888637543E-2</v>
      </c>
      <c r="U26697">
        <v>300.3900146484375</v>
      </c>
      <c r="V26697">
        <v>7.900000363588333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s="2" t="s">
        <v>64</v>
      </c>
      <c r="C26698" s="2" t="s">
        <v>25</v>
      </c>
      <c r="D26698" s="2" t="s">
        <v>55</v>
      </c>
      <c r="E26698" s="2" t="s">
        <v>20653</v>
      </c>
      <c r="F26698" s="2" t="s">
        <v>52</v>
      </c>
      <c r="G26698" s="2" t="s">
        <v>47</v>
      </c>
      <c r="H26698" s="1">
        <v>44480</v>
      </c>
      <c r="I26698" s="1">
        <v>44542</v>
      </c>
      <c r="J26698" s="1">
        <v>44512</v>
      </c>
      <c r="K26698" s="2" t="s">
        <v>38</v>
      </c>
      <c r="L26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8" s="1">
        <v>44542</v>
      </c>
      <c r="N26698">
        <v>1205225</v>
      </c>
      <c r="O26698" s="2" t="s">
        <v>19463</v>
      </c>
      <c r="P26698" s="2" t="s">
        <v>63</v>
      </c>
      <c r="Q26698" s="2" t="s">
        <v>28662</v>
      </c>
      <c r="R26698" s="2" t="s">
        <v>54</v>
      </c>
      <c r="S26698">
        <v>385000</v>
      </c>
      <c r="T26698">
        <v>0.10559999942779541</v>
      </c>
      <c r="U26698">
        <v>623.46002197265625</v>
      </c>
      <c r="V26698">
        <v>7.900000363588333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s="2" t="s">
        <v>151</v>
      </c>
      <c r="C26699" s="2" t="s">
        <v>25</v>
      </c>
      <c r="D26699" s="2" t="s">
        <v>40</v>
      </c>
      <c r="E26699" s="2" t="s">
        <v>20654</v>
      </c>
      <c r="F26699" s="2" t="s">
        <v>52</v>
      </c>
      <c r="G26699" s="2" t="s">
        <v>47</v>
      </c>
      <c r="H26699" s="1">
        <v>44388</v>
      </c>
      <c r="I26699" s="1">
        <v>44511</v>
      </c>
      <c r="J26699" s="1">
        <v>44511</v>
      </c>
      <c r="K26699" s="2" t="s">
        <v>38</v>
      </c>
      <c r="L26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9" s="1">
        <v>44541</v>
      </c>
      <c r="N26699">
        <v>1012058</v>
      </c>
      <c r="O26699" s="2" t="s">
        <v>19463</v>
      </c>
      <c r="P26699" s="2" t="s">
        <v>66</v>
      </c>
      <c r="Q26699" s="2" t="s">
        <v>28662</v>
      </c>
      <c r="R26699" s="2" t="s">
        <v>54</v>
      </c>
      <c r="S26699">
        <v>103000</v>
      </c>
      <c r="T26699">
        <v>0.12710000574588776</v>
      </c>
      <c r="U26699">
        <v>920.8499755859375</v>
      </c>
      <c r="V26699">
        <v>8.489999920129776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s="2" t="s">
        <v>122</v>
      </c>
      <c r="C26700" s="2" t="s">
        <v>25</v>
      </c>
      <c r="D26700" s="2" t="s">
        <v>75</v>
      </c>
      <c r="E26700" s="2" t="s">
        <v>397</v>
      </c>
      <c r="F26700" s="2" t="s">
        <v>52</v>
      </c>
      <c r="G26700" s="2" t="s">
        <v>47</v>
      </c>
      <c r="H26700" s="1">
        <v>44448</v>
      </c>
      <c r="I26700" s="1">
        <v>44302</v>
      </c>
      <c r="J26700" s="1">
        <v>44451</v>
      </c>
      <c r="K26700" s="2" t="s">
        <v>38</v>
      </c>
      <c r="L26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0" s="1">
        <v>44481</v>
      </c>
      <c r="N26700">
        <v>525709</v>
      </c>
      <c r="O26700" s="2" t="s">
        <v>19463</v>
      </c>
      <c r="P26700" s="2" t="s">
        <v>63</v>
      </c>
      <c r="Q26700" s="2" t="s">
        <v>28662</v>
      </c>
      <c r="R26700" s="2" t="s">
        <v>54</v>
      </c>
      <c r="S26700">
        <v>249996</v>
      </c>
      <c r="T26700">
        <v>6.289999932050705E-2</v>
      </c>
      <c r="U26700">
        <v>158.05999755859375</v>
      </c>
      <c r="V26700">
        <v>8.5900001227855682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s="2" t="s">
        <v>130</v>
      </c>
      <c r="C26701" s="2" t="s">
        <v>25</v>
      </c>
      <c r="D26701" s="2" t="s">
        <v>75</v>
      </c>
      <c r="E26701" s="2" t="s">
        <v>20655</v>
      </c>
      <c r="F26701" s="2" t="s">
        <v>52</v>
      </c>
      <c r="G26701" s="2" t="s">
        <v>47</v>
      </c>
      <c r="H26701" s="1">
        <v>44387</v>
      </c>
      <c r="I26701" s="1">
        <v>44390</v>
      </c>
      <c r="J26701" s="1">
        <v>44421</v>
      </c>
      <c r="K26701" s="2" t="s">
        <v>38</v>
      </c>
      <c r="L26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1" s="1">
        <v>44452</v>
      </c>
      <c r="N26701">
        <v>706526</v>
      </c>
      <c r="O26701" s="2" t="s">
        <v>19463</v>
      </c>
      <c r="P26701" s="2" t="s">
        <v>66</v>
      </c>
      <c r="Q26701" s="2" t="s">
        <v>28662</v>
      </c>
      <c r="R26701" s="2" t="s">
        <v>54</v>
      </c>
      <c r="S26701">
        <v>66500</v>
      </c>
      <c r="T26701">
        <v>0.19650000333786011</v>
      </c>
      <c r="U26701">
        <v>250.25</v>
      </c>
      <c r="V26701">
        <v>7.8800000250339508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s="2" t="s">
        <v>34</v>
      </c>
      <c r="C26702" s="2" t="s">
        <v>25</v>
      </c>
      <c r="D26702" s="2" t="s">
        <v>75</v>
      </c>
      <c r="E26702" s="2" t="s">
        <v>20633</v>
      </c>
      <c r="F26702" s="2" t="s">
        <v>52</v>
      </c>
      <c r="G26702" s="2" t="s">
        <v>47</v>
      </c>
      <c r="H26702" s="1">
        <v>44237</v>
      </c>
      <c r="I26702" s="1">
        <v>44238</v>
      </c>
      <c r="J26702" s="1">
        <v>44238</v>
      </c>
      <c r="K26702" s="2" t="s">
        <v>38</v>
      </c>
      <c r="L26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2" s="1">
        <v>44266</v>
      </c>
      <c r="N26702">
        <v>622615</v>
      </c>
      <c r="O26702" s="2" t="s">
        <v>19463</v>
      </c>
      <c r="P26702" s="2" t="s">
        <v>66</v>
      </c>
      <c r="Q26702" s="2" t="s">
        <v>28662</v>
      </c>
      <c r="R26702" s="2" t="s">
        <v>54</v>
      </c>
      <c r="S26702">
        <v>96216</v>
      </c>
      <c r="T26702">
        <v>1.9099999219179153E-2</v>
      </c>
      <c r="U26702">
        <v>450.44000244140625</v>
      </c>
      <c r="V26702">
        <v>7.8800000250339508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s="2" t="s">
        <v>146</v>
      </c>
      <c r="C26703" s="2" t="s">
        <v>25</v>
      </c>
      <c r="D26703" s="2" t="s">
        <v>90</v>
      </c>
      <c r="E26703" s="2" t="s">
        <v>20656</v>
      </c>
      <c r="F26703" s="2" t="s">
        <v>52</v>
      </c>
      <c r="G26703" s="2" t="s">
        <v>47</v>
      </c>
      <c r="H26703" s="1">
        <v>44449</v>
      </c>
      <c r="I26703" s="1">
        <v>44482</v>
      </c>
      <c r="J26703" s="1">
        <v>44482</v>
      </c>
      <c r="K26703" s="2" t="s">
        <v>38</v>
      </c>
      <c r="L26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3" s="1">
        <v>44513</v>
      </c>
      <c r="N26703">
        <v>746952</v>
      </c>
      <c r="O26703" s="2" t="s">
        <v>19463</v>
      </c>
      <c r="P26703" s="2" t="s">
        <v>66</v>
      </c>
      <c r="Q26703" s="2" t="s">
        <v>28662</v>
      </c>
      <c r="R26703" s="2" t="s">
        <v>54</v>
      </c>
      <c r="S26703">
        <v>64000</v>
      </c>
      <c r="T26703">
        <v>1.5200000256299973E-2</v>
      </c>
      <c r="U26703">
        <v>469.22000122070313</v>
      </c>
      <c r="V26703">
        <v>7.8800000250339508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s="2" t="s">
        <v>191</v>
      </c>
      <c r="C26704" s="2" t="s">
        <v>25</v>
      </c>
      <c r="D26704" s="2" t="s">
        <v>118</v>
      </c>
      <c r="E26704" s="2" t="s">
        <v>20657</v>
      </c>
      <c r="F26704" s="2" t="s">
        <v>52</v>
      </c>
      <c r="G26704" s="2" t="s">
        <v>47</v>
      </c>
      <c r="H26704" s="1">
        <v>44480</v>
      </c>
      <c r="I26704" s="1">
        <v>44483</v>
      </c>
      <c r="J26704" s="1">
        <v>44514</v>
      </c>
      <c r="K26704" s="2" t="s">
        <v>38</v>
      </c>
      <c r="L26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4" s="1">
        <v>44544</v>
      </c>
      <c r="N26704">
        <v>1211612</v>
      </c>
      <c r="O26704" s="2" t="s">
        <v>19463</v>
      </c>
      <c r="P26704" s="2" t="s">
        <v>66</v>
      </c>
      <c r="Q26704" s="2" t="s">
        <v>28662</v>
      </c>
      <c r="R26704" s="2" t="s">
        <v>54</v>
      </c>
      <c r="S26704">
        <v>48000</v>
      </c>
      <c r="T26704">
        <v>4.1700001806020737E-2</v>
      </c>
      <c r="U26704">
        <v>438.20001220703125</v>
      </c>
      <c r="V26704">
        <v>8.9000001549720764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s="2" t="s">
        <v>83</v>
      </c>
      <c r="C26705" s="2" t="s">
        <v>25</v>
      </c>
      <c r="D26705" s="2" t="s">
        <v>124</v>
      </c>
      <c r="E26705" s="2" t="s">
        <v>20658</v>
      </c>
      <c r="F26705" s="2" t="s">
        <v>52</v>
      </c>
      <c r="G26705" s="2" t="s">
        <v>47</v>
      </c>
      <c r="H26705" s="1">
        <v>44266</v>
      </c>
      <c r="I26705" s="1">
        <v>44332</v>
      </c>
      <c r="J26705" s="1">
        <v>44269</v>
      </c>
      <c r="K26705" s="2" t="s">
        <v>38</v>
      </c>
      <c r="L26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5" s="1">
        <v>44300</v>
      </c>
      <c r="N26705">
        <v>890415</v>
      </c>
      <c r="O26705" s="2" t="s">
        <v>19463</v>
      </c>
      <c r="P26705" s="2" t="s">
        <v>53</v>
      </c>
      <c r="Q26705" s="2" t="s">
        <v>28662</v>
      </c>
      <c r="R26705" s="2" t="s">
        <v>54</v>
      </c>
      <c r="S26705">
        <v>160000</v>
      </c>
      <c r="T26705">
        <v>2.1600000560283661E-2</v>
      </c>
      <c r="U26705">
        <v>211.1199951171875</v>
      </c>
      <c r="V26705">
        <v>5.4200001060962677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s="2" t="s">
        <v>60</v>
      </c>
      <c r="C26706" s="2" t="s">
        <v>25</v>
      </c>
      <c r="D26706" s="2" t="s">
        <v>124</v>
      </c>
      <c r="E26706" s="2" t="s">
        <v>20659</v>
      </c>
      <c r="F26706" s="2" t="s">
        <v>52</v>
      </c>
      <c r="G26706" s="2" t="s">
        <v>47</v>
      </c>
      <c r="H26706" s="1">
        <v>44480</v>
      </c>
      <c r="I26706" s="1">
        <v>44332</v>
      </c>
      <c r="J26706" s="1">
        <v>44514</v>
      </c>
      <c r="K26706" s="2" t="s">
        <v>38</v>
      </c>
      <c r="L26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6" s="1">
        <v>44544</v>
      </c>
      <c r="N26706">
        <v>1051928</v>
      </c>
      <c r="O26706" s="2" t="s">
        <v>19463</v>
      </c>
      <c r="P26706" s="2" t="s">
        <v>98</v>
      </c>
      <c r="Q26706" s="2" t="s">
        <v>28662</v>
      </c>
      <c r="R26706" s="2" t="s">
        <v>54</v>
      </c>
      <c r="S26706">
        <v>180000</v>
      </c>
      <c r="T26706">
        <v>8.5199996829032898E-2</v>
      </c>
      <c r="U26706">
        <v>871.1099853515625</v>
      </c>
      <c r="V26706">
        <v>7.5099997222423553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s="2" t="s">
        <v>64</v>
      </c>
      <c r="C26707" s="2" t="s">
        <v>25</v>
      </c>
      <c r="D26707" s="2" t="s">
        <v>26</v>
      </c>
      <c r="E26707" s="2" t="s">
        <v>20660</v>
      </c>
      <c r="F26707" s="2" t="s">
        <v>52</v>
      </c>
      <c r="G26707" s="2" t="s">
        <v>47</v>
      </c>
      <c r="H26707" s="1">
        <v>44207</v>
      </c>
      <c r="I26707" s="1">
        <v>44454</v>
      </c>
      <c r="J26707" s="1">
        <v>44390</v>
      </c>
      <c r="K26707" s="2" t="s">
        <v>38</v>
      </c>
      <c r="L26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7" s="1">
        <v>44421</v>
      </c>
      <c r="N26707">
        <v>820937</v>
      </c>
      <c r="O26707" s="2" t="s">
        <v>19463</v>
      </c>
      <c r="P26707" s="2" t="s">
        <v>63</v>
      </c>
      <c r="Q26707" s="2" t="s">
        <v>28662</v>
      </c>
      <c r="R26707" s="2" t="s">
        <v>54</v>
      </c>
      <c r="S26707">
        <v>109000</v>
      </c>
      <c r="T26707">
        <v>8.190000057220459E-2</v>
      </c>
      <c r="U26707">
        <v>613.3499755859375</v>
      </c>
      <c r="V26707">
        <v>6.5399996936321259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s="2" t="s">
        <v>176</v>
      </c>
      <c r="C26708" s="2" t="s">
        <v>25</v>
      </c>
      <c r="D26708" s="2" t="s">
        <v>50</v>
      </c>
      <c r="E26708" s="2" t="s">
        <v>20661</v>
      </c>
      <c r="F26708" s="2" t="s">
        <v>52</v>
      </c>
      <c r="G26708" s="2" t="s">
        <v>47</v>
      </c>
      <c r="H26708" s="1">
        <v>44238</v>
      </c>
      <c r="I26708" s="1">
        <v>44358</v>
      </c>
      <c r="J26708" s="1">
        <v>44388</v>
      </c>
      <c r="K26708" s="2" t="s">
        <v>38</v>
      </c>
      <c r="L26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8" s="1">
        <v>44419</v>
      </c>
      <c r="N26708">
        <v>863043</v>
      </c>
      <c r="O26708" s="2" t="s">
        <v>19463</v>
      </c>
      <c r="P26708" s="2" t="s">
        <v>92</v>
      </c>
      <c r="Q26708" s="2" t="s">
        <v>28662</v>
      </c>
      <c r="R26708" s="2" t="s">
        <v>54</v>
      </c>
      <c r="S26708">
        <v>45378</v>
      </c>
      <c r="T26708">
        <v>0.24539999663829803</v>
      </c>
      <c r="U26708">
        <v>181.97000122070313</v>
      </c>
      <c r="V26708">
        <v>5.7900000363588333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s="2" t="s">
        <v>156</v>
      </c>
      <c r="C26709" s="2" t="s">
        <v>25</v>
      </c>
      <c r="D26709" s="2" t="s">
        <v>50</v>
      </c>
      <c r="E26709" s="2" t="s">
        <v>4614</v>
      </c>
      <c r="F26709" s="2" t="s">
        <v>52</v>
      </c>
      <c r="G26709" s="2" t="s">
        <v>47</v>
      </c>
      <c r="H26709" s="1">
        <v>44540</v>
      </c>
      <c r="I26709" s="1">
        <v>44423</v>
      </c>
      <c r="J26709" s="1">
        <v>44511</v>
      </c>
      <c r="K26709" s="2" t="s">
        <v>38</v>
      </c>
      <c r="L26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9" s="1">
        <v>44541</v>
      </c>
      <c r="N26709">
        <v>808887</v>
      </c>
      <c r="O26709" s="2" t="s">
        <v>19463</v>
      </c>
      <c r="P26709" s="2" t="s">
        <v>92</v>
      </c>
      <c r="Q26709" s="2" t="s">
        <v>28662</v>
      </c>
      <c r="R26709" s="2" t="s">
        <v>54</v>
      </c>
      <c r="S26709">
        <v>99300</v>
      </c>
      <c r="T26709">
        <v>8.919999748468399E-2</v>
      </c>
      <c r="U26709">
        <v>227.46000671386719</v>
      </c>
      <c r="V26709">
        <v>5.7900000363588333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s="2" t="s">
        <v>330</v>
      </c>
      <c r="C26710" s="2" t="s">
        <v>25</v>
      </c>
      <c r="D26710" s="2" t="s">
        <v>50</v>
      </c>
      <c r="E26710" s="2" t="s">
        <v>20662</v>
      </c>
      <c r="F26710" s="2" t="s">
        <v>52</v>
      </c>
      <c r="G26710" s="2" t="s">
        <v>47</v>
      </c>
      <c r="H26710" s="1">
        <v>44386</v>
      </c>
      <c r="I26710" s="1">
        <v>44358</v>
      </c>
      <c r="J26710" s="1">
        <v>44358</v>
      </c>
      <c r="K26710" s="2" t="s">
        <v>38</v>
      </c>
      <c r="L26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0" s="1">
        <v>44388</v>
      </c>
      <c r="N26710">
        <v>505402</v>
      </c>
      <c r="O26710" s="2" t="s">
        <v>19463</v>
      </c>
      <c r="P26710" s="2" t="s">
        <v>98</v>
      </c>
      <c r="Q26710" s="2" t="s">
        <v>28662</v>
      </c>
      <c r="R26710" s="2" t="s">
        <v>54</v>
      </c>
      <c r="S26710">
        <v>123996</v>
      </c>
      <c r="T26710">
        <v>8.789999783039093E-2</v>
      </c>
      <c r="U26710">
        <v>203.69000244140625</v>
      </c>
      <c r="V26710">
        <v>7.9999998211860657E-2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s="2" t="s">
        <v>49</v>
      </c>
      <c r="C26711" s="2" t="s">
        <v>25</v>
      </c>
      <c r="D26711" s="2" t="s">
        <v>50</v>
      </c>
      <c r="E26711" s="2" t="s">
        <v>20663</v>
      </c>
      <c r="F26711" s="2" t="s">
        <v>52</v>
      </c>
      <c r="G26711" s="2" t="s">
        <v>47</v>
      </c>
      <c r="H26711" s="1">
        <v>44327</v>
      </c>
      <c r="I26711" s="1">
        <v>44332</v>
      </c>
      <c r="J26711" s="1">
        <v>44451</v>
      </c>
      <c r="K26711" s="2" t="s">
        <v>38</v>
      </c>
      <c r="L26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1" s="1">
        <v>44481</v>
      </c>
      <c r="N26711">
        <v>965997</v>
      </c>
      <c r="O26711" s="2" t="s">
        <v>19463</v>
      </c>
      <c r="P26711" s="2" t="s">
        <v>63</v>
      </c>
      <c r="Q26711" s="2" t="s">
        <v>28662</v>
      </c>
      <c r="R26711" s="2" t="s">
        <v>54</v>
      </c>
      <c r="S26711">
        <v>96000</v>
      </c>
      <c r="T26711">
        <v>8.0499999225139618E-2</v>
      </c>
      <c r="U26711">
        <v>279.92001342773438</v>
      </c>
      <c r="V26711">
        <v>7.4900001287460327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s="2" t="s">
        <v>49</v>
      </c>
      <c r="C26712" s="2" t="s">
        <v>25</v>
      </c>
      <c r="D26712" s="2" t="s">
        <v>50</v>
      </c>
      <c r="E26712" s="2" t="s">
        <v>224</v>
      </c>
      <c r="F26712" s="2" t="s">
        <v>52</v>
      </c>
      <c r="G26712" s="2" t="s">
        <v>47</v>
      </c>
      <c r="H26712" s="1">
        <v>44450</v>
      </c>
      <c r="I26712" s="1">
        <v>44483</v>
      </c>
      <c r="J26712" s="1">
        <v>44483</v>
      </c>
      <c r="K26712" s="2" t="s">
        <v>38</v>
      </c>
      <c r="L26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2" s="1">
        <v>44514</v>
      </c>
      <c r="N26712">
        <v>1106218</v>
      </c>
      <c r="O26712" s="2" t="s">
        <v>19463</v>
      </c>
      <c r="P26712" s="2" t="s">
        <v>63</v>
      </c>
      <c r="Q26712" s="2" t="s">
        <v>28662</v>
      </c>
      <c r="R26712" s="2" t="s">
        <v>54</v>
      </c>
      <c r="S26712">
        <v>128600</v>
      </c>
      <c r="T26712">
        <v>0.1168999969959259</v>
      </c>
      <c r="U26712">
        <v>876.1300048828125</v>
      </c>
      <c r="V26712">
        <v>7.900000363588333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s="2" t="s">
        <v>135</v>
      </c>
      <c r="C26713" s="2" t="s">
        <v>25</v>
      </c>
      <c r="D26713" s="2" t="s">
        <v>50</v>
      </c>
      <c r="E26713" s="2" t="s">
        <v>20664</v>
      </c>
      <c r="F26713" s="2" t="s">
        <v>52</v>
      </c>
      <c r="G26713" s="2" t="s">
        <v>47</v>
      </c>
      <c r="H26713" s="1">
        <v>44419</v>
      </c>
      <c r="I26713" s="1">
        <v>44389</v>
      </c>
      <c r="J26713" s="1">
        <v>44389</v>
      </c>
      <c r="K26713" s="2" t="s">
        <v>38</v>
      </c>
      <c r="L26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3" s="1">
        <v>44420</v>
      </c>
      <c r="N26713">
        <v>1068186</v>
      </c>
      <c r="O26713" s="2" t="s">
        <v>19463</v>
      </c>
      <c r="P26713" s="2" t="s">
        <v>63</v>
      </c>
      <c r="Q26713" s="2" t="s">
        <v>28662</v>
      </c>
      <c r="R26713" s="2" t="s">
        <v>54</v>
      </c>
      <c r="S26713">
        <v>200000</v>
      </c>
      <c r="T26713">
        <v>0.14440000057220459</v>
      </c>
      <c r="U26713">
        <v>870.8499755859375</v>
      </c>
      <c r="V26713">
        <v>7.4900001287460327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s="2" t="s">
        <v>193</v>
      </c>
      <c r="C26714" s="2" t="s">
        <v>25</v>
      </c>
      <c r="D26714" s="2" t="s">
        <v>50</v>
      </c>
      <c r="E26714" s="2" t="s">
        <v>4353</v>
      </c>
      <c r="F26714" s="2" t="s">
        <v>52</v>
      </c>
      <c r="G26714" s="2" t="s">
        <v>47</v>
      </c>
      <c r="H26714" s="1">
        <v>44266</v>
      </c>
      <c r="I26714" s="1">
        <v>44453</v>
      </c>
      <c r="J26714" s="1">
        <v>44300</v>
      </c>
      <c r="K26714" s="2" t="s">
        <v>38</v>
      </c>
      <c r="L26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4" s="1">
        <v>44330</v>
      </c>
      <c r="N26714">
        <v>898075</v>
      </c>
      <c r="O26714" s="2" t="s">
        <v>19463</v>
      </c>
      <c r="P26714" s="2" t="s">
        <v>63</v>
      </c>
      <c r="Q26714" s="2" t="s">
        <v>28662</v>
      </c>
      <c r="R26714" s="2" t="s">
        <v>54</v>
      </c>
      <c r="S26714">
        <v>80000</v>
      </c>
      <c r="T26714">
        <v>0.28229999542236328</v>
      </c>
      <c r="U26714">
        <v>148.85000610351563</v>
      </c>
      <c r="V26714">
        <v>7.2899997234344482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s="2" t="s">
        <v>49</v>
      </c>
      <c r="C26715" s="2" t="s">
        <v>25</v>
      </c>
      <c r="D26715" s="2" t="s">
        <v>50</v>
      </c>
      <c r="E26715" s="2" t="s">
        <v>923</v>
      </c>
      <c r="F26715" s="2" t="s">
        <v>52</v>
      </c>
      <c r="G26715" s="2" t="s">
        <v>47</v>
      </c>
      <c r="H26715" s="1">
        <v>44297</v>
      </c>
      <c r="I26715" s="1">
        <v>44242</v>
      </c>
      <c r="J26715" s="1">
        <v>44512</v>
      </c>
      <c r="K26715" s="2" t="s">
        <v>38</v>
      </c>
      <c r="L26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5" s="1">
        <v>44542</v>
      </c>
      <c r="N26715">
        <v>923004</v>
      </c>
      <c r="O26715" s="2" t="s">
        <v>19463</v>
      </c>
      <c r="P26715" s="2" t="s">
        <v>66</v>
      </c>
      <c r="Q26715" s="2" t="s">
        <v>28662</v>
      </c>
      <c r="R26715" s="2" t="s">
        <v>54</v>
      </c>
      <c r="S26715">
        <v>52000</v>
      </c>
      <c r="T26715">
        <v>0.16750000417232513</v>
      </c>
      <c r="U26715">
        <v>93.540000915527344</v>
      </c>
      <c r="V26715">
        <v>7.6600000262260437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s="2" t="s">
        <v>44</v>
      </c>
      <c r="C26716" s="2" t="s">
        <v>25</v>
      </c>
      <c r="D26716" s="2" t="s">
        <v>50</v>
      </c>
      <c r="E26716" s="2" t="s">
        <v>20665</v>
      </c>
      <c r="F26716" s="2" t="s">
        <v>52</v>
      </c>
      <c r="G26716" s="2" t="s">
        <v>47</v>
      </c>
      <c r="H26716" s="1">
        <v>44266</v>
      </c>
      <c r="I26716" s="1">
        <v>44543</v>
      </c>
      <c r="J26716" s="1">
        <v>44543</v>
      </c>
      <c r="K26716" s="2" t="s">
        <v>38</v>
      </c>
      <c r="L26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6" s="1">
        <v>44574</v>
      </c>
      <c r="N26716">
        <v>898799</v>
      </c>
      <c r="O26716" s="2" t="s">
        <v>19463</v>
      </c>
      <c r="P26716" s="2" t="s">
        <v>66</v>
      </c>
      <c r="Q26716" s="2" t="s">
        <v>28662</v>
      </c>
      <c r="R26716" s="2" t="s">
        <v>54</v>
      </c>
      <c r="S26716">
        <v>33400</v>
      </c>
      <c r="T26716">
        <v>1.7999999225139618E-2</v>
      </c>
      <c r="U26716">
        <v>520.71002197265625</v>
      </c>
      <c r="V26716">
        <v>7.6600000262260437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s="2" t="s">
        <v>67</v>
      </c>
      <c r="C26717" s="2" t="s">
        <v>25</v>
      </c>
      <c r="D26717" s="2" t="s">
        <v>107</v>
      </c>
      <c r="E26717" s="2" t="s">
        <v>20666</v>
      </c>
      <c r="F26717" s="2" t="s">
        <v>52</v>
      </c>
      <c r="G26717" s="2" t="s">
        <v>47</v>
      </c>
      <c r="H26717" s="1">
        <v>44511</v>
      </c>
      <c r="I26717" s="1">
        <v>44328</v>
      </c>
      <c r="J26717" s="1">
        <v>44298</v>
      </c>
      <c r="K26717" s="2" t="s">
        <v>38</v>
      </c>
      <c r="L26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7" s="1">
        <v>44328</v>
      </c>
      <c r="N26717">
        <v>1234926</v>
      </c>
      <c r="O26717" s="2" t="s">
        <v>19463</v>
      </c>
      <c r="P26717" s="2" t="s">
        <v>63</v>
      </c>
      <c r="Q26717" s="2" t="s">
        <v>28662</v>
      </c>
      <c r="R26717" s="2" t="s">
        <v>54</v>
      </c>
      <c r="S26717">
        <v>95000</v>
      </c>
      <c r="T26717">
        <v>0.15230000019073486</v>
      </c>
      <c r="U26717">
        <v>750.969970703125</v>
      </c>
      <c r="V26717">
        <v>7.900000363588333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s="2" t="s">
        <v>24</v>
      </c>
      <c r="C26718" s="2" t="s">
        <v>25</v>
      </c>
      <c r="D26718" s="2" t="s">
        <v>40</v>
      </c>
      <c r="E26718" s="2" t="s">
        <v>4425</v>
      </c>
      <c r="F26718" s="2" t="s">
        <v>52</v>
      </c>
      <c r="G26718" s="2" t="s">
        <v>47</v>
      </c>
      <c r="H26718" s="1">
        <v>44511</v>
      </c>
      <c r="I26718" s="1">
        <v>44514</v>
      </c>
      <c r="J26718" s="1">
        <v>44483</v>
      </c>
      <c r="K26718" s="2" t="s">
        <v>38</v>
      </c>
      <c r="L26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8" s="1">
        <v>44514</v>
      </c>
      <c r="N26718">
        <v>1243852</v>
      </c>
      <c r="O26718" s="2" t="s">
        <v>19463</v>
      </c>
      <c r="P26718" s="2" t="s">
        <v>63</v>
      </c>
      <c r="Q26718" s="2" t="s">
        <v>28662</v>
      </c>
      <c r="R26718" s="2" t="s">
        <v>54</v>
      </c>
      <c r="S26718">
        <v>118000</v>
      </c>
      <c r="T26718">
        <v>1.9999999494757503E-4</v>
      </c>
      <c r="U26718">
        <v>782.260009765625</v>
      </c>
      <c r="V26718">
        <v>7.900000363588333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s="2" t="s">
        <v>60</v>
      </c>
      <c r="C26719" s="2" t="s">
        <v>25</v>
      </c>
      <c r="D26719" s="2" t="s">
        <v>40</v>
      </c>
      <c r="E26719" s="2" t="s">
        <v>9307</v>
      </c>
      <c r="F26719" s="2" t="s">
        <v>52</v>
      </c>
      <c r="G26719" s="2" t="s">
        <v>47</v>
      </c>
      <c r="H26719" s="1">
        <v>44357</v>
      </c>
      <c r="I26719" s="1">
        <v>44512</v>
      </c>
      <c r="J26719" s="1">
        <v>44481</v>
      </c>
      <c r="K26719" s="2" t="s">
        <v>38</v>
      </c>
      <c r="L26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9" s="1">
        <v>44512</v>
      </c>
      <c r="N26719">
        <v>677721</v>
      </c>
      <c r="O26719" s="2" t="s">
        <v>19463</v>
      </c>
      <c r="P26719" s="2" t="s">
        <v>63</v>
      </c>
      <c r="Q26719" s="2" t="s">
        <v>28662</v>
      </c>
      <c r="R26719" s="2" t="s">
        <v>54</v>
      </c>
      <c r="S26719">
        <v>117000</v>
      </c>
      <c r="T26719">
        <v>7.2599999606609344E-2</v>
      </c>
      <c r="U26719">
        <v>448</v>
      </c>
      <c r="V26719">
        <v>7.5099997222423553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s="2" t="s">
        <v>142</v>
      </c>
      <c r="C26720" s="2" t="s">
        <v>25</v>
      </c>
      <c r="D26720" s="2" t="s">
        <v>90</v>
      </c>
      <c r="E26720" s="2" t="s">
        <v>3855</v>
      </c>
      <c r="F26720" s="2" t="s">
        <v>52</v>
      </c>
      <c r="G26720" s="2" t="s">
        <v>47</v>
      </c>
      <c r="H26720" s="1">
        <v>44450</v>
      </c>
      <c r="I26720" s="1">
        <v>44302</v>
      </c>
      <c r="J26720" s="1">
        <v>44480</v>
      </c>
      <c r="K26720" s="2" t="s">
        <v>38</v>
      </c>
      <c r="L26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0" s="1">
        <v>44511</v>
      </c>
      <c r="N26720">
        <v>1062264</v>
      </c>
      <c r="O26720" s="2" t="s">
        <v>19463</v>
      </c>
      <c r="P26720" s="2" t="s">
        <v>63</v>
      </c>
      <c r="Q26720" s="2" t="s">
        <v>28662</v>
      </c>
      <c r="R26720" s="2" t="s">
        <v>54</v>
      </c>
      <c r="S26720">
        <v>45000</v>
      </c>
      <c r="T26720">
        <v>0.19020000100135803</v>
      </c>
      <c r="U26720">
        <v>234.67999267578125</v>
      </c>
      <c r="V26720">
        <v>7.900000363588333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s="2" t="s">
        <v>122</v>
      </c>
      <c r="C26721" s="2" t="s">
        <v>25</v>
      </c>
      <c r="D26721" s="2" t="s">
        <v>90</v>
      </c>
      <c r="E26721" s="2" t="s">
        <v>17466</v>
      </c>
      <c r="F26721" s="2" t="s">
        <v>52</v>
      </c>
      <c r="G26721" s="2" t="s">
        <v>47</v>
      </c>
      <c r="H26721" s="1">
        <v>44449</v>
      </c>
      <c r="I26721" s="1">
        <v>44512</v>
      </c>
      <c r="J26721" s="1">
        <v>44510</v>
      </c>
      <c r="K26721" s="2" t="s">
        <v>38</v>
      </c>
      <c r="L26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1" s="1">
        <v>44540</v>
      </c>
      <c r="N26721">
        <v>735811</v>
      </c>
      <c r="O26721" s="2" t="s">
        <v>19463</v>
      </c>
      <c r="P26721" s="2" t="s">
        <v>63</v>
      </c>
      <c r="Q26721" s="2" t="s">
        <v>28662</v>
      </c>
      <c r="R26721" s="2" t="s">
        <v>54</v>
      </c>
      <c r="S26721">
        <v>45000</v>
      </c>
      <c r="T26721">
        <v>4.2700000107288361E-2</v>
      </c>
      <c r="U26721">
        <v>466.67001342773438</v>
      </c>
      <c r="V26721">
        <v>7.5099997222423553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s="2" t="s">
        <v>64</v>
      </c>
      <c r="C26722" s="2" t="s">
        <v>25</v>
      </c>
      <c r="D26722" s="2" t="s">
        <v>35</v>
      </c>
      <c r="E26722" s="2" t="s">
        <v>20667</v>
      </c>
      <c r="F26722" s="2" t="s">
        <v>52</v>
      </c>
      <c r="G26722" s="2" t="s">
        <v>47</v>
      </c>
      <c r="H26722" s="1">
        <v>44511</v>
      </c>
      <c r="I26722" s="1">
        <v>44210</v>
      </c>
      <c r="J26722" s="1">
        <v>44208</v>
      </c>
      <c r="K26722" s="2" t="s">
        <v>38</v>
      </c>
      <c r="L26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2" s="1">
        <v>44239</v>
      </c>
      <c r="N26722">
        <v>1241691</v>
      </c>
      <c r="O26722" s="2" t="s">
        <v>19463</v>
      </c>
      <c r="P26722" s="2" t="s">
        <v>63</v>
      </c>
      <c r="Q26722" s="2" t="s">
        <v>28662</v>
      </c>
      <c r="R26722" s="2" t="s">
        <v>54</v>
      </c>
      <c r="S26722">
        <v>155000</v>
      </c>
      <c r="T26722">
        <v>9.8600000143051147E-2</v>
      </c>
      <c r="U26722">
        <v>938.71002197265625</v>
      </c>
      <c r="V26722">
        <v>7.900000363588333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s="2" t="s">
        <v>44</v>
      </c>
      <c r="C26723" s="2" t="s">
        <v>25</v>
      </c>
      <c r="D26723" s="2" t="s">
        <v>35</v>
      </c>
      <c r="E26723" s="2" t="s">
        <v>20668</v>
      </c>
      <c r="F26723" s="2" t="s">
        <v>52</v>
      </c>
      <c r="G26723" s="2" t="s">
        <v>47</v>
      </c>
      <c r="H26723" s="1">
        <v>44358</v>
      </c>
      <c r="I26723" s="1">
        <v>44241</v>
      </c>
      <c r="J26723" s="1">
        <v>44269</v>
      </c>
      <c r="K26723" s="2" t="s">
        <v>38</v>
      </c>
      <c r="L26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3" s="1">
        <v>44300</v>
      </c>
      <c r="N26723">
        <v>992568</v>
      </c>
      <c r="O26723" s="2" t="s">
        <v>19463</v>
      </c>
      <c r="P26723" s="2" t="s">
        <v>63</v>
      </c>
      <c r="Q26723" s="2" t="s">
        <v>28662</v>
      </c>
      <c r="R26723" s="2" t="s">
        <v>54</v>
      </c>
      <c r="S26723">
        <v>150000</v>
      </c>
      <c r="T26723">
        <v>0.11289999634027481</v>
      </c>
      <c r="U26723">
        <v>746.44000244140625</v>
      </c>
      <c r="V26723">
        <v>7.4900001287460327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s="2" t="s">
        <v>156</v>
      </c>
      <c r="C26724" s="2" t="s">
        <v>25</v>
      </c>
      <c r="D26724" s="2" t="s">
        <v>26</v>
      </c>
      <c r="E26724" s="2" t="s">
        <v>20669</v>
      </c>
      <c r="F26724" s="2" t="s">
        <v>52</v>
      </c>
      <c r="G26724" s="2" t="s">
        <v>47</v>
      </c>
      <c r="H26724" s="1">
        <v>44450</v>
      </c>
      <c r="I26724" s="1">
        <v>44271</v>
      </c>
      <c r="J26724" s="1">
        <v>44298</v>
      </c>
      <c r="K26724" s="2" t="s">
        <v>38</v>
      </c>
      <c r="L26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4" s="1">
        <v>44328</v>
      </c>
      <c r="N26724">
        <v>1106723</v>
      </c>
      <c r="O26724" s="2" t="s">
        <v>19463</v>
      </c>
      <c r="P26724" s="2" t="s">
        <v>92</v>
      </c>
      <c r="Q26724" s="2" t="s">
        <v>28662</v>
      </c>
      <c r="R26724" s="2" t="s">
        <v>54</v>
      </c>
      <c r="S26724">
        <v>90000</v>
      </c>
      <c r="T26724">
        <v>6.3699997961521149E-2</v>
      </c>
      <c r="U26724">
        <v>307.04000854492188</v>
      </c>
      <c r="V26724">
        <v>6.620000302791595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s="2" t="s">
        <v>60</v>
      </c>
      <c r="C26725" s="2" t="s">
        <v>25</v>
      </c>
      <c r="D26725" s="2" t="s">
        <v>26</v>
      </c>
      <c r="E26725" s="2" t="s">
        <v>20670</v>
      </c>
      <c r="F26725" s="2" t="s">
        <v>52</v>
      </c>
      <c r="G26725" s="2" t="s">
        <v>47</v>
      </c>
      <c r="H26725" s="1">
        <v>44387</v>
      </c>
      <c r="I26725" s="1">
        <v>44271</v>
      </c>
      <c r="J26725" s="1">
        <v>44390</v>
      </c>
      <c r="K26725" s="2" t="s">
        <v>38</v>
      </c>
      <c r="L26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5" s="1">
        <v>44421</v>
      </c>
      <c r="N26725">
        <v>695482</v>
      </c>
      <c r="O26725" s="2" t="s">
        <v>19463</v>
      </c>
      <c r="P26725" s="2" t="s">
        <v>66</v>
      </c>
      <c r="Q26725" s="2" t="s">
        <v>28662</v>
      </c>
      <c r="R26725" s="2" t="s">
        <v>54</v>
      </c>
      <c r="S26725">
        <v>66000</v>
      </c>
      <c r="T26725">
        <v>0.19110000133514404</v>
      </c>
      <c r="U26725">
        <v>244</v>
      </c>
      <c r="V26725">
        <v>7.8800000250339508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s="2" t="s">
        <v>64</v>
      </c>
      <c r="C26726" s="2" t="s">
        <v>25</v>
      </c>
      <c r="D26726" s="2" t="s">
        <v>107</v>
      </c>
      <c r="E26726" s="2" t="s">
        <v>20671</v>
      </c>
      <c r="F26726" s="2" t="s">
        <v>52</v>
      </c>
      <c r="G26726" s="2" t="s">
        <v>47</v>
      </c>
      <c r="H26726" s="1">
        <v>44510</v>
      </c>
      <c r="I26726" s="1">
        <v>44362</v>
      </c>
      <c r="J26726" s="1">
        <v>44543</v>
      </c>
      <c r="K26726" s="2" t="s">
        <v>38</v>
      </c>
      <c r="L26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6" s="1">
        <v>44574</v>
      </c>
      <c r="N26726">
        <v>777712</v>
      </c>
      <c r="O26726" s="2" t="s">
        <v>19463</v>
      </c>
      <c r="P26726" s="2" t="s">
        <v>98</v>
      </c>
      <c r="Q26726" s="2" t="s">
        <v>28662</v>
      </c>
      <c r="R26726" s="2" t="s">
        <v>54</v>
      </c>
      <c r="S26726">
        <v>45000</v>
      </c>
      <c r="T26726">
        <v>7.6999999582767487E-3</v>
      </c>
      <c r="U26726">
        <v>194.44000244140625</v>
      </c>
      <c r="V26726">
        <v>6.1700001358985901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s="2" t="s">
        <v>34</v>
      </c>
      <c r="C26727" s="2" t="s">
        <v>25</v>
      </c>
      <c r="D26727" s="2" t="s">
        <v>55</v>
      </c>
      <c r="E26727" s="2" t="s">
        <v>20672</v>
      </c>
      <c r="F26727" s="2" t="s">
        <v>52</v>
      </c>
      <c r="G26727" s="2" t="s">
        <v>47</v>
      </c>
      <c r="H26727" s="1">
        <v>44325</v>
      </c>
      <c r="I26727" s="1">
        <v>44451</v>
      </c>
      <c r="J26727" s="1">
        <v>44239</v>
      </c>
      <c r="K26727" s="2" t="s">
        <v>38</v>
      </c>
      <c r="L26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7" s="1">
        <v>44267</v>
      </c>
      <c r="N26727">
        <v>407450</v>
      </c>
      <c r="O26727" s="2" t="s">
        <v>19463</v>
      </c>
      <c r="P26727" s="2" t="s">
        <v>66</v>
      </c>
      <c r="Q26727" s="2" t="s">
        <v>28662</v>
      </c>
      <c r="R26727" s="2" t="s">
        <v>54</v>
      </c>
      <c r="S26727">
        <v>79000</v>
      </c>
      <c r="T26727">
        <v>9.920000284910202E-2</v>
      </c>
      <c r="U26727">
        <v>192.57000732421875</v>
      </c>
      <c r="V26727">
        <v>9.6299998462200165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s="2" t="s">
        <v>64</v>
      </c>
      <c r="C26728" s="2" t="s">
        <v>25</v>
      </c>
      <c r="D26728" s="2" t="s">
        <v>75</v>
      </c>
      <c r="E26728" s="2" t="s">
        <v>18400</v>
      </c>
      <c r="F26728" s="2" t="s">
        <v>52</v>
      </c>
      <c r="G26728" s="2" t="s">
        <v>47</v>
      </c>
      <c r="H26728" s="1">
        <v>44480</v>
      </c>
      <c r="I26728" s="1">
        <v>44514</v>
      </c>
      <c r="J26728" s="1">
        <v>44514</v>
      </c>
      <c r="K26728" s="2" t="s">
        <v>38</v>
      </c>
      <c r="L26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8" s="1">
        <v>44544</v>
      </c>
      <c r="N26728">
        <v>1225721</v>
      </c>
      <c r="O26728" s="2" t="s">
        <v>19463</v>
      </c>
      <c r="P26728" s="2" t="s">
        <v>92</v>
      </c>
      <c r="Q26728" s="2" t="s">
        <v>28662</v>
      </c>
      <c r="R26728" s="2" t="s">
        <v>54</v>
      </c>
      <c r="S26728">
        <v>43000</v>
      </c>
      <c r="T26728">
        <v>4.4100001454353333E-2</v>
      </c>
      <c r="U26728">
        <v>214.92999267578125</v>
      </c>
      <c r="V26728">
        <v>6.620000302791595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s="2" t="s">
        <v>130</v>
      </c>
      <c r="C26729" s="2" t="s">
        <v>25</v>
      </c>
      <c r="D26729" s="2" t="s">
        <v>75</v>
      </c>
      <c r="E26729" s="2" t="s">
        <v>20673</v>
      </c>
      <c r="F26729" s="2" t="s">
        <v>52</v>
      </c>
      <c r="G26729" s="2" t="s">
        <v>47</v>
      </c>
      <c r="H26729" s="1">
        <v>44358</v>
      </c>
      <c r="I26729" s="1">
        <v>44361</v>
      </c>
      <c r="J26729" s="1">
        <v>44361</v>
      </c>
      <c r="K26729" s="2" t="s">
        <v>38</v>
      </c>
      <c r="L26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9" s="1">
        <v>44391</v>
      </c>
      <c r="N26729">
        <v>981559</v>
      </c>
      <c r="O26729" s="2" t="s">
        <v>19463</v>
      </c>
      <c r="P26729" s="2" t="s">
        <v>66</v>
      </c>
      <c r="Q26729" s="2" t="s">
        <v>28662</v>
      </c>
      <c r="R26729" s="2" t="s">
        <v>54</v>
      </c>
      <c r="S26729">
        <v>109000</v>
      </c>
      <c r="T26729">
        <v>0.11550000309944153</v>
      </c>
      <c r="U26729">
        <v>157.82000732421875</v>
      </c>
      <c r="V26729">
        <v>8.489999920129776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s="2" t="s">
        <v>34</v>
      </c>
      <c r="C26730" s="2" t="s">
        <v>25</v>
      </c>
      <c r="D26730" s="2" t="s">
        <v>124</v>
      </c>
      <c r="E26730" s="2" t="s">
        <v>18603</v>
      </c>
      <c r="F26730" s="2" t="s">
        <v>52</v>
      </c>
      <c r="G26730" s="2" t="s">
        <v>47</v>
      </c>
      <c r="H26730" s="1">
        <v>44387</v>
      </c>
      <c r="I26730" s="1">
        <v>44480</v>
      </c>
      <c r="J26730" s="1">
        <v>44480</v>
      </c>
      <c r="K26730" s="2" t="s">
        <v>38</v>
      </c>
      <c r="L26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0" s="1">
        <v>44511</v>
      </c>
      <c r="N26730">
        <v>711306</v>
      </c>
      <c r="O26730" s="2" t="s">
        <v>19463</v>
      </c>
      <c r="P26730" s="2" t="s">
        <v>66</v>
      </c>
      <c r="Q26730" s="2" t="s">
        <v>28662</v>
      </c>
      <c r="R26730" s="2" t="s">
        <v>54</v>
      </c>
      <c r="S26730">
        <v>120000</v>
      </c>
      <c r="T26730">
        <v>1.0599999688565731E-2</v>
      </c>
      <c r="U26730">
        <v>312.82000732421875</v>
      </c>
      <c r="V26730">
        <v>7.8800000250339508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s="2" t="s">
        <v>151</v>
      </c>
      <c r="C26731" s="2" t="s">
        <v>25</v>
      </c>
      <c r="D26731" s="2" t="s">
        <v>35</v>
      </c>
      <c r="E26731" s="2" t="s">
        <v>20674</v>
      </c>
      <c r="F26731" s="2" t="s">
        <v>52</v>
      </c>
      <c r="G26731" s="2" t="s">
        <v>47</v>
      </c>
      <c r="H26731" s="1">
        <v>44418</v>
      </c>
      <c r="I26731" s="1">
        <v>44238</v>
      </c>
      <c r="J26731" s="1">
        <v>44238</v>
      </c>
      <c r="K26731" s="2" t="s">
        <v>38</v>
      </c>
      <c r="L26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1" s="1">
        <v>44266</v>
      </c>
      <c r="N26731">
        <v>716443</v>
      </c>
      <c r="O26731" s="2" t="s">
        <v>19463</v>
      </c>
      <c r="P26731" s="2" t="s">
        <v>63</v>
      </c>
      <c r="Q26731" s="2" t="s">
        <v>28662</v>
      </c>
      <c r="R26731" s="2" t="s">
        <v>54</v>
      </c>
      <c r="S26731">
        <v>120000</v>
      </c>
      <c r="T26731">
        <v>2.5399999693036079E-2</v>
      </c>
      <c r="U26731">
        <v>248.88999938964844</v>
      </c>
      <c r="V26731">
        <v>7.5099997222423553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s="2" t="s">
        <v>165</v>
      </c>
      <c r="C26732" s="2" t="s">
        <v>25</v>
      </c>
      <c r="D26732" s="2" t="s">
        <v>40</v>
      </c>
      <c r="E26732" s="2" t="s">
        <v>20675</v>
      </c>
      <c r="F26732" s="2" t="s">
        <v>52</v>
      </c>
      <c r="G26732" s="2" t="s">
        <v>47</v>
      </c>
      <c r="H26732" s="1">
        <v>44357</v>
      </c>
      <c r="I26732" s="1">
        <v>44301</v>
      </c>
      <c r="J26732" s="1">
        <v>44390</v>
      </c>
      <c r="K26732" s="2" t="s">
        <v>38</v>
      </c>
      <c r="L26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2" s="1">
        <v>44421</v>
      </c>
      <c r="N26732">
        <v>687109</v>
      </c>
      <c r="O26732" s="2" t="s">
        <v>19463</v>
      </c>
      <c r="P26732" s="2" t="s">
        <v>98</v>
      </c>
      <c r="Q26732" s="2" t="s">
        <v>28662</v>
      </c>
      <c r="R26732" s="2" t="s">
        <v>54</v>
      </c>
      <c r="S26732">
        <v>71000</v>
      </c>
      <c r="T26732">
        <v>0.10189999639987946</v>
      </c>
      <c r="U26732">
        <v>123.76999664306641</v>
      </c>
      <c r="V26732">
        <v>7.1400001645088196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s="2" t="s">
        <v>64</v>
      </c>
      <c r="C26733" s="2" t="s">
        <v>25</v>
      </c>
      <c r="D26733" s="2" t="s">
        <v>80</v>
      </c>
      <c r="E26733" s="2" t="s">
        <v>19880</v>
      </c>
      <c r="F26733" s="2" t="s">
        <v>46</v>
      </c>
      <c r="G26733" s="2" t="s">
        <v>47</v>
      </c>
      <c r="H26733" s="1">
        <v>44510</v>
      </c>
      <c r="I26733" s="1">
        <v>44240</v>
      </c>
      <c r="J26733" s="1">
        <v>44240</v>
      </c>
      <c r="K26733" s="2" t="s">
        <v>38</v>
      </c>
      <c r="L26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3" s="1">
        <v>44268</v>
      </c>
      <c r="N26733">
        <v>785377</v>
      </c>
      <c r="O26733" s="2" t="s">
        <v>19463</v>
      </c>
      <c r="P26733" s="2" t="s">
        <v>69</v>
      </c>
      <c r="Q26733" s="2" t="s">
        <v>28662</v>
      </c>
      <c r="R26733" s="2" t="s">
        <v>54</v>
      </c>
      <c r="S26733">
        <v>110004</v>
      </c>
      <c r="T26733">
        <v>7.1000000461935997E-3</v>
      </c>
      <c r="U26733">
        <v>389.239990234375</v>
      </c>
      <c r="V26733">
        <v>0.1036000028252601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s="2" t="s">
        <v>86</v>
      </c>
      <c r="C26734" s="2" t="s">
        <v>25</v>
      </c>
      <c r="D26734" s="2" t="s">
        <v>50</v>
      </c>
      <c r="E26734" s="2" t="s">
        <v>20676</v>
      </c>
      <c r="F26734" s="2" t="s">
        <v>46</v>
      </c>
      <c r="G26734" s="2" t="s">
        <v>47</v>
      </c>
      <c r="H26734" s="1">
        <v>44326</v>
      </c>
      <c r="I26734" s="1">
        <v>44360</v>
      </c>
      <c r="J26734" s="1">
        <v>44360</v>
      </c>
      <c r="K26734" s="2" t="s">
        <v>38</v>
      </c>
      <c r="L26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4" s="1">
        <v>44390</v>
      </c>
      <c r="N26734">
        <v>674667</v>
      </c>
      <c r="O26734" s="2" t="s">
        <v>19463</v>
      </c>
      <c r="P26734" s="2" t="s">
        <v>82</v>
      </c>
      <c r="Q26734" s="2" t="s">
        <v>28662</v>
      </c>
      <c r="R26734" s="2" t="s">
        <v>54</v>
      </c>
      <c r="S26734">
        <v>70000</v>
      </c>
      <c r="T26734">
        <v>0.11879999935626984</v>
      </c>
      <c r="U26734">
        <v>322.1099853515625</v>
      </c>
      <c r="V26734">
        <v>9.8800003528594971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s="2" t="s">
        <v>34</v>
      </c>
      <c r="C26735" s="2" t="s">
        <v>25</v>
      </c>
      <c r="D26735" s="2" t="s">
        <v>50</v>
      </c>
      <c r="E26735" s="2"/>
      <c r="F26735" s="2" t="s">
        <v>46</v>
      </c>
      <c r="G26735" s="2" t="s">
        <v>47</v>
      </c>
      <c r="H26735" s="1">
        <v>44326</v>
      </c>
      <c r="I26735" s="1">
        <v>44358</v>
      </c>
      <c r="J26735" s="1">
        <v>44358</v>
      </c>
      <c r="K26735" s="2" t="s">
        <v>38</v>
      </c>
      <c r="L26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5" s="1">
        <v>44388</v>
      </c>
      <c r="N26735">
        <v>657463</v>
      </c>
      <c r="O26735" s="2" t="s">
        <v>19463</v>
      </c>
      <c r="P26735" s="2" t="s">
        <v>82</v>
      </c>
      <c r="Q26735" s="2" t="s">
        <v>28662</v>
      </c>
      <c r="R26735" s="2" t="s">
        <v>54</v>
      </c>
      <c r="S26735">
        <v>106000</v>
      </c>
      <c r="T26735">
        <v>2.239999920129776E-2</v>
      </c>
      <c r="U26735">
        <v>644.21002197265625</v>
      </c>
      <c r="V26735">
        <v>9.8800003528594971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s="2" t="s">
        <v>142</v>
      </c>
      <c r="C26736" s="2" t="s">
        <v>25</v>
      </c>
      <c r="D26736" s="2" t="s">
        <v>50</v>
      </c>
      <c r="E26736" s="2" t="s">
        <v>20677</v>
      </c>
      <c r="F26736" s="2" t="s">
        <v>46</v>
      </c>
      <c r="G26736" s="2" t="s">
        <v>47</v>
      </c>
      <c r="H26736" s="1">
        <v>44449</v>
      </c>
      <c r="I26736" s="1">
        <v>44266</v>
      </c>
      <c r="J26736" s="1">
        <v>44266</v>
      </c>
      <c r="K26736" s="2" t="s">
        <v>38</v>
      </c>
      <c r="L26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6" s="1">
        <v>44297</v>
      </c>
      <c r="N26736">
        <v>745154</v>
      </c>
      <c r="O26736" s="2" t="s">
        <v>19463</v>
      </c>
      <c r="P26736" s="2" t="s">
        <v>48</v>
      </c>
      <c r="Q26736" s="2" t="s">
        <v>28662</v>
      </c>
      <c r="R26736" s="2" t="s">
        <v>54</v>
      </c>
      <c r="S26736">
        <v>130000</v>
      </c>
      <c r="T26736">
        <v>4.4700000435113907E-2</v>
      </c>
      <c r="U26736">
        <v>424.07000732421875</v>
      </c>
      <c r="V26736">
        <v>0.10750000178813934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s="2" t="s">
        <v>64</v>
      </c>
      <c r="C26737" s="2" t="s">
        <v>25</v>
      </c>
      <c r="D26737" s="2" t="s">
        <v>50</v>
      </c>
      <c r="E26737" s="2" t="s">
        <v>20678</v>
      </c>
      <c r="F26737" s="2" t="s">
        <v>46</v>
      </c>
      <c r="G26737" s="2" t="s">
        <v>47</v>
      </c>
      <c r="H26737" s="1">
        <v>44450</v>
      </c>
      <c r="I26737" s="1">
        <v>44330</v>
      </c>
      <c r="J26737" s="1">
        <v>44269</v>
      </c>
      <c r="K26737" s="2" t="s">
        <v>38</v>
      </c>
      <c r="L26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7" s="1">
        <v>44300</v>
      </c>
      <c r="N26737">
        <v>1102089</v>
      </c>
      <c r="O26737" s="2" t="s">
        <v>19463</v>
      </c>
      <c r="P26737" s="2" t="s">
        <v>48</v>
      </c>
      <c r="Q26737" s="2" t="s">
        <v>28662</v>
      </c>
      <c r="R26737" s="2" t="s">
        <v>54</v>
      </c>
      <c r="S26737">
        <v>132650</v>
      </c>
      <c r="T26737">
        <v>0.17350000143051147</v>
      </c>
      <c r="U26737">
        <v>651.469970703125</v>
      </c>
      <c r="V26737">
        <v>0.10649999976158142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s="2" t="s">
        <v>64</v>
      </c>
      <c r="C26738" s="2" t="s">
        <v>25</v>
      </c>
      <c r="D26738" s="2" t="s">
        <v>50</v>
      </c>
      <c r="E26738" s="2" t="s">
        <v>20679</v>
      </c>
      <c r="F26738" s="2" t="s">
        <v>46</v>
      </c>
      <c r="G26738" s="2" t="s">
        <v>47</v>
      </c>
      <c r="H26738" s="1">
        <v>44327</v>
      </c>
      <c r="I26738" s="1">
        <v>44241</v>
      </c>
      <c r="J26738" s="1">
        <v>44241</v>
      </c>
      <c r="K26738" s="2" t="s">
        <v>38</v>
      </c>
      <c r="L26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8" s="1">
        <v>44269</v>
      </c>
      <c r="N26738">
        <v>952738</v>
      </c>
      <c r="O26738" s="2" t="s">
        <v>19463</v>
      </c>
      <c r="P26738" s="2" t="s">
        <v>74</v>
      </c>
      <c r="Q26738" s="2" t="s">
        <v>28662</v>
      </c>
      <c r="R26738" s="2" t="s">
        <v>54</v>
      </c>
      <c r="S26738">
        <v>10800</v>
      </c>
      <c r="T26738">
        <v>2.7799999341368675E-2</v>
      </c>
      <c r="U26738">
        <v>57.290000915527344</v>
      </c>
      <c r="V26738">
        <v>0.10989999771118164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s="2" t="s">
        <v>86</v>
      </c>
      <c r="C26739" s="2" t="s">
        <v>25</v>
      </c>
      <c r="D26739" s="2" t="s">
        <v>50</v>
      </c>
      <c r="E26739" s="2" t="s">
        <v>20680</v>
      </c>
      <c r="F26739" s="2" t="s">
        <v>46</v>
      </c>
      <c r="G26739" s="2" t="s">
        <v>47</v>
      </c>
      <c r="H26739" s="1">
        <v>44358</v>
      </c>
      <c r="I26739" s="1">
        <v>44332</v>
      </c>
      <c r="J26739" s="1">
        <v>44391</v>
      </c>
      <c r="K26739" s="2" t="s">
        <v>38</v>
      </c>
      <c r="L26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9" s="1">
        <v>44422</v>
      </c>
      <c r="N26739">
        <v>1001639</v>
      </c>
      <c r="O26739" s="2" t="s">
        <v>19463</v>
      </c>
      <c r="P26739" s="2" t="s">
        <v>74</v>
      </c>
      <c r="Q26739" s="2" t="s">
        <v>28662</v>
      </c>
      <c r="R26739" s="2" t="s">
        <v>54</v>
      </c>
      <c r="S26739">
        <v>140000</v>
      </c>
      <c r="T26739">
        <v>0.22480000555515289</v>
      </c>
      <c r="U26739">
        <v>327.33999633789063</v>
      </c>
      <c r="V26739">
        <v>0.10989999771118164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s="2" t="s">
        <v>165</v>
      </c>
      <c r="C26740" s="2" t="s">
        <v>25</v>
      </c>
      <c r="D26740" s="2" t="s">
        <v>50</v>
      </c>
      <c r="E26740" s="2" t="s">
        <v>20681</v>
      </c>
      <c r="F26740" s="2" t="s">
        <v>46</v>
      </c>
      <c r="G26740" s="2" t="s">
        <v>47</v>
      </c>
      <c r="H26740" s="1">
        <v>44419</v>
      </c>
      <c r="I26740" s="1">
        <v>44330</v>
      </c>
      <c r="J26740" s="1">
        <v>44330</v>
      </c>
      <c r="K26740" s="2" t="s">
        <v>38</v>
      </c>
      <c r="L26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0" s="1">
        <v>44361</v>
      </c>
      <c r="N26740">
        <v>1040160</v>
      </c>
      <c r="O26740" s="2" t="s">
        <v>19463</v>
      </c>
      <c r="P26740" s="2" t="s">
        <v>74</v>
      </c>
      <c r="Q26740" s="2" t="s">
        <v>28662</v>
      </c>
      <c r="R26740" s="2" t="s">
        <v>54</v>
      </c>
      <c r="S26740">
        <v>51000</v>
      </c>
      <c r="T26740">
        <v>0.23270000517368317</v>
      </c>
      <c r="U26740">
        <v>425.54998779296875</v>
      </c>
      <c r="V26740">
        <v>0.10989999771118164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s="2" t="s">
        <v>24</v>
      </c>
      <c r="C26741" s="2" t="s">
        <v>25</v>
      </c>
      <c r="D26741" s="2" t="s">
        <v>50</v>
      </c>
      <c r="E26741" s="2" t="s">
        <v>2414</v>
      </c>
      <c r="F26741" s="2" t="s">
        <v>46</v>
      </c>
      <c r="G26741" s="2" t="s">
        <v>47</v>
      </c>
      <c r="H26741" s="1">
        <v>44326</v>
      </c>
      <c r="I26741" s="1">
        <v>44329</v>
      </c>
      <c r="J26741" s="1">
        <v>44329</v>
      </c>
      <c r="K26741" s="2" t="s">
        <v>38</v>
      </c>
      <c r="L26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1" s="1">
        <v>44360</v>
      </c>
      <c r="N26741">
        <v>663714</v>
      </c>
      <c r="O26741" s="2" t="s">
        <v>19463</v>
      </c>
      <c r="P26741" s="2" t="s">
        <v>72</v>
      </c>
      <c r="Q26741" s="2" t="s">
        <v>28662</v>
      </c>
      <c r="R26741" s="2" t="s">
        <v>54</v>
      </c>
      <c r="S26741">
        <v>150000</v>
      </c>
      <c r="T26741">
        <v>0.19269999861717224</v>
      </c>
      <c r="U26741">
        <v>785.6500244140625</v>
      </c>
      <c r="V26741">
        <v>0.10989999771118164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s="2" t="s">
        <v>83</v>
      </c>
      <c r="C26742" s="2" t="s">
        <v>25</v>
      </c>
      <c r="D26742" s="2" t="s">
        <v>50</v>
      </c>
      <c r="E26742" s="2" t="s">
        <v>20682</v>
      </c>
      <c r="F26742" s="2" t="s">
        <v>46</v>
      </c>
      <c r="G26742" s="2" t="s">
        <v>47</v>
      </c>
      <c r="H26742" s="1">
        <v>44449</v>
      </c>
      <c r="I26742" s="1">
        <v>44360</v>
      </c>
      <c r="J26742" s="1">
        <v>44360</v>
      </c>
      <c r="K26742" s="2" t="s">
        <v>38</v>
      </c>
      <c r="L26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2" s="1">
        <v>44390</v>
      </c>
      <c r="N26742">
        <v>753158</v>
      </c>
      <c r="O26742" s="2" t="s">
        <v>19463</v>
      </c>
      <c r="P26742" s="2" t="s">
        <v>72</v>
      </c>
      <c r="Q26742" s="2" t="s">
        <v>28662</v>
      </c>
      <c r="R26742" s="2" t="s">
        <v>54</v>
      </c>
      <c r="S26742">
        <v>95000</v>
      </c>
      <c r="T26742">
        <v>5.5199999362230301E-2</v>
      </c>
      <c r="U26742">
        <v>494.57000732421875</v>
      </c>
      <c r="V26742">
        <v>0.11490000039339066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s="2" t="s">
        <v>187</v>
      </c>
      <c r="C26743" s="2" t="s">
        <v>25</v>
      </c>
      <c r="D26743" s="2" t="s">
        <v>107</v>
      </c>
      <c r="E26743" s="2" t="s">
        <v>20683</v>
      </c>
      <c r="F26743" s="2" t="s">
        <v>46</v>
      </c>
      <c r="G26743" s="2" t="s">
        <v>47</v>
      </c>
      <c r="H26743" s="1">
        <v>44325</v>
      </c>
      <c r="I26743" s="1">
        <v>44541</v>
      </c>
      <c r="J26743" s="1">
        <v>44511</v>
      </c>
      <c r="K26743" s="2" t="s">
        <v>38</v>
      </c>
      <c r="L26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3" s="1">
        <v>44541</v>
      </c>
      <c r="N26743">
        <v>447742</v>
      </c>
      <c r="O26743" s="2" t="s">
        <v>19463</v>
      </c>
      <c r="P26743" s="2" t="s">
        <v>82</v>
      </c>
      <c r="Q26743" s="2" t="s">
        <v>28662</v>
      </c>
      <c r="R26743" s="2" t="s">
        <v>54</v>
      </c>
      <c r="S26743">
        <v>65000</v>
      </c>
      <c r="T26743">
        <v>5.7000000029802322E-2</v>
      </c>
      <c r="U26743">
        <v>490.70999145507813</v>
      </c>
      <c r="V26743">
        <v>0.10949999839067459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s="2" t="s">
        <v>193</v>
      </c>
      <c r="C26744" s="2" t="s">
        <v>25</v>
      </c>
      <c r="D26744" s="2" t="s">
        <v>107</v>
      </c>
      <c r="E26744" s="2" t="s">
        <v>20684</v>
      </c>
      <c r="F26744" s="2" t="s">
        <v>46</v>
      </c>
      <c r="G26744" s="2" t="s">
        <v>47</v>
      </c>
      <c r="H26744" s="1">
        <v>44540</v>
      </c>
      <c r="I26744" s="1">
        <v>44451</v>
      </c>
      <c r="J26744" s="1">
        <v>44451</v>
      </c>
      <c r="K26744" s="2" t="s">
        <v>38</v>
      </c>
      <c r="L26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4" s="1">
        <v>44481</v>
      </c>
      <c r="N26744">
        <v>795271</v>
      </c>
      <c r="O26744" s="2" t="s">
        <v>19463</v>
      </c>
      <c r="P26744" s="2" t="s">
        <v>48</v>
      </c>
      <c r="Q26744" s="2" t="s">
        <v>28662</v>
      </c>
      <c r="R26744" s="2" t="s">
        <v>54</v>
      </c>
      <c r="S26744">
        <v>168000</v>
      </c>
      <c r="T26744">
        <v>5.1100000739097595E-2</v>
      </c>
      <c r="U26744">
        <v>494.70999145507813</v>
      </c>
      <c r="V26744">
        <v>9.2500001192092896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s="2" t="s">
        <v>156</v>
      </c>
      <c r="C26745" s="2" t="s">
        <v>25</v>
      </c>
      <c r="D26745" s="2" t="s">
        <v>107</v>
      </c>
      <c r="E26745" s="2" t="s">
        <v>20685</v>
      </c>
      <c r="F26745" s="2" t="s">
        <v>46</v>
      </c>
      <c r="G26745" s="2" t="s">
        <v>47</v>
      </c>
      <c r="H26745" s="1">
        <v>44237</v>
      </c>
      <c r="I26745" s="1">
        <v>44332</v>
      </c>
      <c r="J26745" s="1">
        <v>44265</v>
      </c>
      <c r="K26745" s="2" t="s">
        <v>38</v>
      </c>
      <c r="L26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5" s="1">
        <v>44296</v>
      </c>
      <c r="N26745">
        <v>615550</v>
      </c>
      <c r="O26745" s="2" t="s">
        <v>19463</v>
      </c>
      <c r="P26745" s="2" t="s">
        <v>74</v>
      </c>
      <c r="Q26745" s="2" t="s">
        <v>28662</v>
      </c>
      <c r="R26745" s="2" t="s">
        <v>54</v>
      </c>
      <c r="S26745">
        <v>95000</v>
      </c>
      <c r="T26745">
        <v>1.5300000086426735E-2</v>
      </c>
      <c r="U26745">
        <v>651.20001220703125</v>
      </c>
      <c r="V26745">
        <v>0.10620000213384628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s="2" t="s">
        <v>67</v>
      </c>
      <c r="C26746" s="2" t="s">
        <v>25</v>
      </c>
      <c r="D26746" s="2" t="s">
        <v>107</v>
      </c>
      <c r="E26746" s="2" t="s">
        <v>20686</v>
      </c>
      <c r="F26746" s="2" t="s">
        <v>46</v>
      </c>
      <c r="G26746" s="2" t="s">
        <v>47</v>
      </c>
      <c r="H26746" s="1">
        <v>44449</v>
      </c>
      <c r="I26746" s="1">
        <v>44545</v>
      </c>
      <c r="J26746" s="1">
        <v>44482</v>
      </c>
      <c r="K26746" s="2" t="s">
        <v>38</v>
      </c>
      <c r="L26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6" s="1">
        <v>44513</v>
      </c>
      <c r="N26746">
        <v>749135</v>
      </c>
      <c r="O26746" s="2" t="s">
        <v>19463</v>
      </c>
      <c r="P26746" s="2" t="s">
        <v>69</v>
      </c>
      <c r="Q26746" s="2" t="s">
        <v>28662</v>
      </c>
      <c r="R26746" s="2" t="s">
        <v>54</v>
      </c>
      <c r="S26746">
        <v>21816</v>
      </c>
      <c r="T26746">
        <v>9.6799999475479126E-2</v>
      </c>
      <c r="U26746">
        <v>49.729999542236328</v>
      </c>
      <c r="V26746">
        <v>0.11860000342130661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s="2" t="s">
        <v>34</v>
      </c>
      <c r="C26747" s="2" t="s">
        <v>25</v>
      </c>
      <c r="D26747" s="2" t="s">
        <v>107</v>
      </c>
      <c r="E26747" s="2" t="s">
        <v>20687</v>
      </c>
      <c r="F26747" s="2" t="s">
        <v>46</v>
      </c>
      <c r="G26747" s="2" t="s">
        <v>47</v>
      </c>
      <c r="H26747" s="1">
        <v>44297</v>
      </c>
      <c r="I26747" s="1">
        <v>44541</v>
      </c>
      <c r="J26747" s="1">
        <v>44541</v>
      </c>
      <c r="K26747" s="2" t="s">
        <v>38</v>
      </c>
      <c r="L26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7" s="1">
        <v>44572</v>
      </c>
      <c r="N26747">
        <v>907251</v>
      </c>
      <c r="O26747" s="2" t="s">
        <v>19463</v>
      </c>
      <c r="P26747" s="2" t="s">
        <v>69</v>
      </c>
      <c r="Q26747" s="2" t="s">
        <v>28662</v>
      </c>
      <c r="R26747" s="2" t="s">
        <v>54</v>
      </c>
      <c r="S26747">
        <v>129996</v>
      </c>
      <c r="T26747">
        <v>0.10620000213384628</v>
      </c>
      <c r="U26747">
        <v>983.72998046875</v>
      </c>
      <c r="V26747">
        <v>0.11110000312328339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s="2" t="s">
        <v>64</v>
      </c>
      <c r="C26748" s="2" t="s">
        <v>25</v>
      </c>
      <c r="D26748" s="2" t="s">
        <v>55</v>
      </c>
      <c r="E26748" s="2" t="s">
        <v>16774</v>
      </c>
      <c r="F26748" s="2" t="s">
        <v>46</v>
      </c>
      <c r="G26748" s="2" t="s">
        <v>47</v>
      </c>
      <c r="H26748" s="1">
        <v>44297</v>
      </c>
      <c r="I26748" s="1">
        <v>44330</v>
      </c>
      <c r="J26748" s="1">
        <v>44330</v>
      </c>
      <c r="K26748" s="2" t="s">
        <v>38</v>
      </c>
      <c r="L26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8" s="1">
        <v>44361</v>
      </c>
      <c r="N26748">
        <v>934019</v>
      </c>
      <c r="O26748" s="2" t="s">
        <v>19463</v>
      </c>
      <c r="P26748" s="2" t="s">
        <v>74</v>
      </c>
      <c r="Q26748" s="2" t="s">
        <v>28662</v>
      </c>
      <c r="R26748" s="2" t="s">
        <v>54</v>
      </c>
      <c r="S26748">
        <v>410000</v>
      </c>
      <c r="T26748">
        <v>7.9199999570846558E-2</v>
      </c>
      <c r="U26748">
        <v>1135.449951171875</v>
      </c>
      <c r="V26748">
        <v>0.10369999706745148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s="2" t="s">
        <v>122</v>
      </c>
      <c r="C26749" s="2" t="s">
        <v>25</v>
      </c>
      <c r="D26749" s="2" t="s">
        <v>55</v>
      </c>
      <c r="E26749" s="2" t="s">
        <v>3242</v>
      </c>
      <c r="F26749" s="2" t="s">
        <v>46</v>
      </c>
      <c r="G26749" s="2" t="s">
        <v>47</v>
      </c>
      <c r="H26749" s="1">
        <v>44450</v>
      </c>
      <c r="I26749" s="1">
        <v>44302</v>
      </c>
      <c r="J26749" s="1">
        <v>44209</v>
      </c>
      <c r="K26749" s="2" t="s">
        <v>38</v>
      </c>
      <c r="L26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9" s="1">
        <v>44240</v>
      </c>
      <c r="N26749">
        <v>1077484</v>
      </c>
      <c r="O26749" s="2" t="s">
        <v>19463</v>
      </c>
      <c r="P26749" s="2" t="s">
        <v>72</v>
      </c>
      <c r="Q26749" s="2" t="s">
        <v>28662</v>
      </c>
      <c r="R26749" s="2" t="s">
        <v>54</v>
      </c>
      <c r="S26749">
        <v>350000</v>
      </c>
      <c r="T26749">
        <v>9.7300000488758087E-2</v>
      </c>
      <c r="U26749">
        <v>593.489990234375</v>
      </c>
      <c r="V26749">
        <v>0.11490000039339066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s="2" t="s">
        <v>128</v>
      </c>
      <c r="C26750" s="2" t="s">
        <v>25</v>
      </c>
      <c r="D26750" s="2" t="s">
        <v>55</v>
      </c>
      <c r="E26750" s="2" t="s">
        <v>20688</v>
      </c>
      <c r="F26750" s="2" t="s">
        <v>46</v>
      </c>
      <c r="G26750" s="2" t="s">
        <v>47</v>
      </c>
      <c r="H26750" s="1">
        <v>44265</v>
      </c>
      <c r="I26750" s="1">
        <v>44241</v>
      </c>
      <c r="J26750" s="1">
        <v>44328</v>
      </c>
      <c r="K26750" s="2" t="s">
        <v>38</v>
      </c>
      <c r="L26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0" s="1">
        <v>44359</v>
      </c>
      <c r="N26750">
        <v>630948</v>
      </c>
      <c r="O26750" s="2" t="s">
        <v>19463</v>
      </c>
      <c r="P26750" s="2" t="s">
        <v>69</v>
      </c>
      <c r="Q26750" s="2" t="s">
        <v>28662</v>
      </c>
      <c r="R26750" s="2" t="s">
        <v>54</v>
      </c>
      <c r="S26750">
        <v>280000</v>
      </c>
      <c r="T26750">
        <v>5.9999998658895493E-2</v>
      </c>
      <c r="U26750">
        <v>658.22998046875</v>
      </c>
      <c r="V26750">
        <v>0.1136000007390976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s="2" t="s">
        <v>24</v>
      </c>
      <c r="C26751" s="2" t="s">
        <v>25</v>
      </c>
      <c r="D26751" s="2" t="s">
        <v>40</v>
      </c>
      <c r="E26751" s="2" t="s">
        <v>20689</v>
      </c>
      <c r="F26751" s="2" t="s">
        <v>46</v>
      </c>
      <c r="G26751" s="2" t="s">
        <v>47</v>
      </c>
      <c r="H26751" s="1">
        <v>44357</v>
      </c>
      <c r="I26751" s="1">
        <v>44332</v>
      </c>
      <c r="J26751" s="1">
        <v>44390</v>
      </c>
      <c r="K26751" s="2" t="s">
        <v>38</v>
      </c>
      <c r="L26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1" s="1">
        <v>44421</v>
      </c>
      <c r="N26751">
        <v>689885</v>
      </c>
      <c r="O26751" s="2" t="s">
        <v>19463</v>
      </c>
      <c r="P26751" s="2" t="s">
        <v>48</v>
      </c>
      <c r="Q26751" s="2" t="s">
        <v>28662</v>
      </c>
      <c r="R26751" s="2" t="s">
        <v>54</v>
      </c>
      <c r="S26751">
        <v>134748</v>
      </c>
      <c r="T26751">
        <v>5.9200000017881393E-2</v>
      </c>
      <c r="U26751">
        <v>815.52001953125</v>
      </c>
      <c r="V26751">
        <v>0.10750000178813934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s="2" t="s">
        <v>146</v>
      </c>
      <c r="C26752" s="2" t="s">
        <v>25</v>
      </c>
      <c r="D26752" s="2" t="s">
        <v>40</v>
      </c>
      <c r="E26752" s="2" t="s">
        <v>20690</v>
      </c>
      <c r="F26752" s="2" t="s">
        <v>46</v>
      </c>
      <c r="G26752" s="2" t="s">
        <v>47</v>
      </c>
      <c r="H26752" s="1">
        <v>44419</v>
      </c>
      <c r="I26752" s="1">
        <v>44454</v>
      </c>
      <c r="J26752" s="1">
        <v>44209</v>
      </c>
      <c r="K26752" s="2" t="s">
        <v>38</v>
      </c>
      <c r="L26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2" s="1">
        <v>44240</v>
      </c>
      <c r="N26752">
        <v>1063363</v>
      </c>
      <c r="O26752" s="2" t="s">
        <v>19463</v>
      </c>
      <c r="P26752" s="2" t="s">
        <v>48</v>
      </c>
      <c r="Q26752" s="2" t="s">
        <v>28662</v>
      </c>
      <c r="R26752" s="2" t="s">
        <v>54</v>
      </c>
      <c r="S26752">
        <v>275000</v>
      </c>
      <c r="T26752">
        <v>8.150000125169754E-2</v>
      </c>
      <c r="U26752">
        <v>729.82000732421875</v>
      </c>
      <c r="V26752">
        <v>0.10589999705553055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s="2" t="s">
        <v>44</v>
      </c>
      <c r="C26753" s="2" t="s">
        <v>25</v>
      </c>
      <c r="D26753" s="2" t="s">
        <v>75</v>
      </c>
      <c r="E26753" s="2" t="s">
        <v>20601</v>
      </c>
      <c r="F26753" s="2" t="s">
        <v>46</v>
      </c>
      <c r="G26753" s="2" t="s">
        <v>47</v>
      </c>
      <c r="H26753" s="1">
        <v>44417</v>
      </c>
      <c r="I26753" s="1">
        <v>44332</v>
      </c>
      <c r="J26753" s="1">
        <v>44451</v>
      </c>
      <c r="K26753" s="2" t="s">
        <v>38</v>
      </c>
      <c r="L26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3" s="1">
        <v>44481</v>
      </c>
      <c r="N26753">
        <v>519870</v>
      </c>
      <c r="O26753" s="2" t="s">
        <v>19463</v>
      </c>
      <c r="P26753" s="2" t="s">
        <v>48</v>
      </c>
      <c r="Q26753" s="2" t="s">
        <v>28662</v>
      </c>
      <c r="R26753" s="2" t="s">
        <v>54</v>
      </c>
      <c r="S26753">
        <v>150000</v>
      </c>
      <c r="T26753">
        <v>6.419999897480011E-2</v>
      </c>
      <c r="U26753">
        <v>494.52999877929688</v>
      </c>
      <c r="V26753">
        <v>0.11479999870061874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s="2" t="s">
        <v>44</v>
      </c>
      <c r="C26754" s="2" t="s">
        <v>25</v>
      </c>
      <c r="D26754" s="2" t="s">
        <v>75</v>
      </c>
      <c r="E26754" s="2" t="s">
        <v>2495</v>
      </c>
      <c r="F26754" s="2" t="s">
        <v>46</v>
      </c>
      <c r="G26754" s="2" t="s">
        <v>47</v>
      </c>
      <c r="H26754" s="1">
        <v>44297</v>
      </c>
      <c r="I26754" s="1">
        <v>44332</v>
      </c>
      <c r="J26754" s="1">
        <v>44300</v>
      </c>
      <c r="K26754" s="2" t="s">
        <v>38</v>
      </c>
      <c r="L26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4" s="1">
        <v>44330</v>
      </c>
      <c r="N26754">
        <v>909905</v>
      </c>
      <c r="O26754" s="2" t="s">
        <v>19463</v>
      </c>
      <c r="P26754" s="2" t="s">
        <v>74</v>
      </c>
      <c r="Q26754" s="2" t="s">
        <v>28662</v>
      </c>
      <c r="R26754" s="2" t="s">
        <v>54</v>
      </c>
      <c r="S26754">
        <v>172000</v>
      </c>
      <c r="T26754">
        <v>4.7600001096725464E-2</v>
      </c>
      <c r="U26754">
        <v>486.6199951171875</v>
      </c>
      <c r="V26754">
        <v>0.10369999706745148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s="2" t="s">
        <v>34</v>
      </c>
      <c r="C26755" s="2" t="s">
        <v>25</v>
      </c>
      <c r="D26755" s="2" t="s">
        <v>75</v>
      </c>
      <c r="E26755" s="2" t="s">
        <v>3635</v>
      </c>
      <c r="F26755" s="2" t="s">
        <v>46</v>
      </c>
      <c r="G26755" s="2" t="s">
        <v>47</v>
      </c>
      <c r="H26755" s="1">
        <v>44450</v>
      </c>
      <c r="I26755" s="1">
        <v>44332</v>
      </c>
      <c r="J26755" s="1">
        <v>44483</v>
      </c>
      <c r="K26755" s="2" t="s">
        <v>38</v>
      </c>
      <c r="L26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5" s="1">
        <v>44514</v>
      </c>
      <c r="N26755">
        <v>1105156</v>
      </c>
      <c r="O26755" s="2" t="s">
        <v>19463</v>
      </c>
      <c r="P26755" s="2" t="s">
        <v>74</v>
      </c>
      <c r="Q26755" s="2" t="s">
        <v>28662</v>
      </c>
      <c r="R26755" s="2" t="s">
        <v>54</v>
      </c>
      <c r="S26755">
        <v>140000</v>
      </c>
      <c r="T26755">
        <v>0.19789999723434448</v>
      </c>
      <c r="U26755">
        <v>992.280029296875</v>
      </c>
      <c r="V26755">
        <v>0.11710000038146973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s="2" t="s">
        <v>44</v>
      </c>
      <c r="C26756" s="2" t="s">
        <v>25</v>
      </c>
      <c r="D26756" s="2" t="s">
        <v>75</v>
      </c>
      <c r="E26756" s="2" t="s">
        <v>20691</v>
      </c>
      <c r="F26756" s="2" t="s">
        <v>46</v>
      </c>
      <c r="G26756" s="2" t="s">
        <v>47</v>
      </c>
      <c r="H26756" s="1">
        <v>44265</v>
      </c>
      <c r="I26756" s="1">
        <v>44299</v>
      </c>
      <c r="J26756" s="1">
        <v>44299</v>
      </c>
      <c r="K26756" s="2" t="s">
        <v>38</v>
      </c>
      <c r="L26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6" s="1">
        <v>44329</v>
      </c>
      <c r="N26756">
        <v>636261</v>
      </c>
      <c r="O26756" s="2" t="s">
        <v>19463</v>
      </c>
      <c r="P26756" s="2" t="s">
        <v>72</v>
      </c>
      <c r="Q26756" s="2" t="s">
        <v>28662</v>
      </c>
      <c r="R26756" s="2" t="s">
        <v>54</v>
      </c>
      <c r="S26756">
        <v>73200</v>
      </c>
      <c r="T26756">
        <v>2.6000000070780516E-3</v>
      </c>
      <c r="U26756">
        <v>589.239990234375</v>
      </c>
      <c r="V26756">
        <v>0.10989999771118164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s="2" t="s">
        <v>146</v>
      </c>
      <c r="C26757" s="2" t="s">
        <v>25</v>
      </c>
      <c r="D26757" s="2" t="s">
        <v>75</v>
      </c>
      <c r="E26757" s="2" t="s">
        <v>20692</v>
      </c>
      <c r="F26757" s="2" t="s">
        <v>46</v>
      </c>
      <c r="G26757" s="2" t="s">
        <v>47</v>
      </c>
      <c r="H26757" s="1">
        <v>44296</v>
      </c>
      <c r="I26757" s="1">
        <v>44454</v>
      </c>
      <c r="J26757" s="1">
        <v>44240</v>
      </c>
      <c r="K26757" s="2" t="s">
        <v>38</v>
      </c>
      <c r="L26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7" s="1">
        <v>44268</v>
      </c>
      <c r="N26757">
        <v>648952</v>
      </c>
      <c r="O26757" s="2" t="s">
        <v>19463</v>
      </c>
      <c r="P26757" s="2" t="s">
        <v>69</v>
      </c>
      <c r="Q26757" s="2" t="s">
        <v>28662</v>
      </c>
      <c r="R26757" s="2" t="s">
        <v>54</v>
      </c>
      <c r="S26757">
        <v>100000</v>
      </c>
      <c r="T26757">
        <v>8.1200003623962402E-2</v>
      </c>
      <c r="U26757">
        <v>658.22998046875</v>
      </c>
      <c r="V26757">
        <v>0.1136000007390976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s="2" t="s">
        <v>122</v>
      </c>
      <c r="C26758" s="2" t="s">
        <v>25</v>
      </c>
      <c r="D26758" s="2" t="s">
        <v>90</v>
      </c>
      <c r="E26758" s="2" t="s">
        <v>2378</v>
      </c>
      <c r="F26758" s="2" t="s">
        <v>46</v>
      </c>
      <c r="G26758" s="2" t="s">
        <v>47</v>
      </c>
      <c r="H26758" s="1">
        <v>44266</v>
      </c>
      <c r="I26758" s="1">
        <v>44420</v>
      </c>
      <c r="J26758" s="1">
        <v>44420</v>
      </c>
      <c r="K26758" s="2" t="s">
        <v>38</v>
      </c>
      <c r="L26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8" s="1">
        <v>44451</v>
      </c>
      <c r="N26758">
        <v>888487</v>
      </c>
      <c r="O26758" s="2" t="s">
        <v>19463</v>
      </c>
      <c r="P26758" s="2" t="s">
        <v>69</v>
      </c>
      <c r="Q26758" s="2" t="s">
        <v>28662</v>
      </c>
      <c r="R26758" s="2" t="s">
        <v>54</v>
      </c>
      <c r="S26758">
        <v>96000</v>
      </c>
      <c r="T26758">
        <v>9.6299998462200165E-2</v>
      </c>
      <c r="U26758">
        <v>655.82000732421875</v>
      </c>
      <c r="V26758">
        <v>0.11110000312328339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s="2" t="s">
        <v>122</v>
      </c>
      <c r="C26759" s="2" t="s">
        <v>25</v>
      </c>
      <c r="D26759" s="2" t="s">
        <v>118</v>
      </c>
      <c r="E26759" s="2" t="s">
        <v>20693</v>
      </c>
      <c r="F26759" s="2" t="s">
        <v>46</v>
      </c>
      <c r="G26759" s="2" t="s">
        <v>47</v>
      </c>
      <c r="H26759" s="1">
        <v>44207</v>
      </c>
      <c r="I26759" s="1">
        <v>44358</v>
      </c>
      <c r="J26759" s="1">
        <v>44358</v>
      </c>
      <c r="K26759" s="2" t="s">
        <v>38</v>
      </c>
      <c r="L26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9" s="1">
        <v>44388</v>
      </c>
      <c r="N26759">
        <v>839070</v>
      </c>
      <c r="O26759" s="2" t="s">
        <v>19463</v>
      </c>
      <c r="P26759" s="2" t="s">
        <v>74</v>
      </c>
      <c r="Q26759" s="2" t="s">
        <v>28662</v>
      </c>
      <c r="R26759" s="2" t="s">
        <v>54</v>
      </c>
      <c r="S26759">
        <v>120000</v>
      </c>
      <c r="T26759">
        <v>0.1281999945640564</v>
      </c>
      <c r="U26759">
        <v>519.05999755859375</v>
      </c>
      <c r="V26759">
        <v>0.10369999706745148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s="2" t="s">
        <v>34</v>
      </c>
      <c r="C26760" s="2" t="s">
        <v>25</v>
      </c>
      <c r="D26760" s="2" t="s">
        <v>118</v>
      </c>
      <c r="E26760" s="2" t="s">
        <v>2420</v>
      </c>
      <c r="F26760" s="2" t="s">
        <v>46</v>
      </c>
      <c r="G26760" s="2" t="s">
        <v>47</v>
      </c>
      <c r="H26760" s="1">
        <v>44388</v>
      </c>
      <c r="I26760" s="1">
        <v>44271</v>
      </c>
      <c r="J26760" s="1">
        <v>44422</v>
      </c>
      <c r="K26760" s="2" t="s">
        <v>38</v>
      </c>
      <c r="L26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0" s="1">
        <v>44453</v>
      </c>
      <c r="N26760">
        <v>1016507</v>
      </c>
      <c r="O26760" s="2" t="s">
        <v>19463</v>
      </c>
      <c r="P26760" s="2" t="s">
        <v>72</v>
      </c>
      <c r="Q26760" s="2" t="s">
        <v>28662</v>
      </c>
      <c r="R26760" s="2" t="s">
        <v>54</v>
      </c>
      <c r="S26760">
        <v>100000</v>
      </c>
      <c r="T26760">
        <v>7.7600002288818359E-2</v>
      </c>
      <c r="U26760">
        <v>369.27999877929688</v>
      </c>
      <c r="V26760">
        <v>0.11490000039339066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s="2" t="s">
        <v>89</v>
      </c>
      <c r="C26761" s="2" t="s">
        <v>25</v>
      </c>
      <c r="D26761" s="2" t="s">
        <v>124</v>
      </c>
      <c r="E26761" s="2" t="s">
        <v>20694</v>
      </c>
      <c r="F26761" s="2" t="s">
        <v>46</v>
      </c>
      <c r="G26761" s="2" t="s">
        <v>47</v>
      </c>
      <c r="H26761" s="1">
        <v>44358</v>
      </c>
      <c r="I26761" s="1">
        <v>44361</v>
      </c>
      <c r="J26761" s="1">
        <v>44361</v>
      </c>
      <c r="K26761" s="2" t="s">
        <v>38</v>
      </c>
      <c r="L26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1" s="1">
        <v>44391</v>
      </c>
      <c r="N26761">
        <v>978815</v>
      </c>
      <c r="O26761" s="2" t="s">
        <v>19463</v>
      </c>
      <c r="P26761" s="2" t="s">
        <v>48</v>
      </c>
      <c r="Q26761" s="2" t="s">
        <v>28662</v>
      </c>
      <c r="R26761" s="2" t="s">
        <v>54</v>
      </c>
      <c r="S26761">
        <v>36000</v>
      </c>
      <c r="T26761">
        <v>0.24029999971389771</v>
      </c>
      <c r="U26761">
        <v>52.080001831054688</v>
      </c>
      <c r="V26761">
        <v>0.10589999705553055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s="2" t="s">
        <v>34</v>
      </c>
      <c r="C26762" s="2" t="s">
        <v>25</v>
      </c>
      <c r="D26762" s="2" t="s">
        <v>124</v>
      </c>
      <c r="E26762" s="2" t="s">
        <v>20695</v>
      </c>
      <c r="F26762" s="2" t="s">
        <v>46</v>
      </c>
      <c r="G26762" s="2" t="s">
        <v>47</v>
      </c>
      <c r="H26762" s="1">
        <v>44358</v>
      </c>
      <c r="I26762" s="1">
        <v>44210</v>
      </c>
      <c r="J26762" s="1">
        <v>44240</v>
      </c>
      <c r="K26762" s="2" t="s">
        <v>38</v>
      </c>
      <c r="L26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2" s="1">
        <v>44268</v>
      </c>
      <c r="N26762">
        <v>970120</v>
      </c>
      <c r="O26762" s="2" t="s">
        <v>19463</v>
      </c>
      <c r="P26762" s="2" t="s">
        <v>74</v>
      </c>
      <c r="Q26762" s="2" t="s">
        <v>28662</v>
      </c>
      <c r="R26762" s="2" t="s">
        <v>54</v>
      </c>
      <c r="S26762">
        <v>390000</v>
      </c>
      <c r="T26762">
        <v>3.7099998444318771E-2</v>
      </c>
      <c r="U26762">
        <v>1145.68994140625</v>
      </c>
      <c r="V26762">
        <v>0.10989999771118164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s="2" t="s">
        <v>34</v>
      </c>
      <c r="C26763" s="2" t="s">
        <v>25</v>
      </c>
      <c r="D26763" s="2" t="s">
        <v>26</v>
      </c>
      <c r="E26763" s="2" t="s">
        <v>6383</v>
      </c>
      <c r="F26763" s="2" t="s">
        <v>46</v>
      </c>
      <c r="G26763" s="2" t="s">
        <v>47</v>
      </c>
      <c r="H26763" s="1">
        <v>44419</v>
      </c>
      <c r="I26763" s="1">
        <v>44452</v>
      </c>
      <c r="J26763" s="1">
        <v>44360</v>
      </c>
      <c r="K26763" s="2" t="s">
        <v>38</v>
      </c>
      <c r="L26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3" s="1">
        <v>44390</v>
      </c>
      <c r="N26763">
        <v>1044428</v>
      </c>
      <c r="O26763" s="2" t="s">
        <v>19463</v>
      </c>
      <c r="P26763" s="2" t="s">
        <v>82</v>
      </c>
      <c r="Q26763" s="2" t="s">
        <v>28662</v>
      </c>
      <c r="R26763" s="2" t="s">
        <v>54</v>
      </c>
      <c r="S26763">
        <v>139992</v>
      </c>
      <c r="T26763">
        <v>0.1421000063419342</v>
      </c>
      <c r="U26763">
        <v>464.57998657226563</v>
      </c>
      <c r="V26763">
        <v>9.9899999797344208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s="2" t="s">
        <v>130</v>
      </c>
      <c r="C26764" s="2" t="s">
        <v>25</v>
      </c>
      <c r="D26764" s="2" t="s">
        <v>26</v>
      </c>
      <c r="E26764" s="2" t="s">
        <v>20696</v>
      </c>
      <c r="F26764" s="2" t="s">
        <v>46</v>
      </c>
      <c r="G26764" s="2" t="s">
        <v>47</v>
      </c>
      <c r="H26764" s="1">
        <v>44539</v>
      </c>
      <c r="I26764" s="1">
        <v>44332</v>
      </c>
      <c r="J26764" s="1">
        <v>44542</v>
      </c>
      <c r="K26764" s="2" t="s">
        <v>38</v>
      </c>
      <c r="L26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4" s="1">
        <v>44573</v>
      </c>
      <c r="N26764">
        <v>579554</v>
      </c>
      <c r="O26764" s="2" t="s">
        <v>19463</v>
      </c>
      <c r="P26764" s="2" t="s">
        <v>69</v>
      </c>
      <c r="Q26764" s="2" t="s">
        <v>28662</v>
      </c>
      <c r="R26764" s="2" t="s">
        <v>54</v>
      </c>
      <c r="S26764">
        <v>74000</v>
      </c>
      <c r="T26764">
        <v>0.23350000381469727</v>
      </c>
      <c r="U26764">
        <v>585.66998291015625</v>
      </c>
      <c r="V26764">
        <v>0.12530000507831573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s="2" t="s">
        <v>142</v>
      </c>
      <c r="C26765" s="2" t="s">
        <v>25</v>
      </c>
      <c r="D26765" s="2" t="s">
        <v>50</v>
      </c>
      <c r="E26765" s="2" t="s">
        <v>20697</v>
      </c>
      <c r="F26765" s="2" t="s">
        <v>46</v>
      </c>
      <c r="G26765" s="2" t="s">
        <v>47</v>
      </c>
      <c r="H26765" s="1">
        <v>44449</v>
      </c>
      <c r="I26765" s="1">
        <v>44238</v>
      </c>
      <c r="J26765" s="1">
        <v>44238</v>
      </c>
      <c r="K26765" s="2" t="s">
        <v>38</v>
      </c>
      <c r="L26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5" s="1">
        <v>44266</v>
      </c>
      <c r="N26765">
        <v>736499</v>
      </c>
      <c r="O26765" s="2" t="s">
        <v>19463</v>
      </c>
      <c r="P26765" s="2" t="s">
        <v>74</v>
      </c>
      <c r="Q26765" s="2" t="s">
        <v>28662</v>
      </c>
      <c r="R26765" s="2" t="s">
        <v>54</v>
      </c>
      <c r="S26765">
        <v>400000</v>
      </c>
      <c r="T26765">
        <v>3.4600000828504562E-2</v>
      </c>
      <c r="U26765">
        <v>819.8900146484375</v>
      </c>
      <c r="V26765">
        <v>0.1111999973654747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s="2" t="s">
        <v>142</v>
      </c>
      <c r="C26766" s="2" t="s">
        <v>25</v>
      </c>
      <c r="D26766" s="2" t="s">
        <v>50</v>
      </c>
      <c r="E26766" s="2" t="s">
        <v>20698</v>
      </c>
      <c r="F26766" s="2" t="s">
        <v>46</v>
      </c>
      <c r="G26766" s="2" t="s">
        <v>47</v>
      </c>
      <c r="H26766" s="1">
        <v>44327</v>
      </c>
      <c r="I26766" s="1">
        <v>44243</v>
      </c>
      <c r="J26766" s="1">
        <v>44541</v>
      </c>
      <c r="K26766" s="2" t="s">
        <v>38</v>
      </c>
      <c r="L26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6" s="1">
        <v>44572</v>
      </c>
      <c r="N26766">
        <v>954678</v>
      </c>
      <c r="O26766" s="2" t="s">
        <v>19463</v>
      </c>
      <c r="P26766" s="2" t="s">
        <v>69</v>
      </c>
      <c r="Q26766" s="2" t="s">
        <v>28662</v>
      </c>
      <c r="R26766" s="2" t="s">
        <v>54</v>
      </c>
      <c r="S26766">
        <v>80000</v>
      </c>
      <c r="T26766">
        <v>0</v>
      </c>
      <c r="U26766">
        <v>358.67001342773438</v>
      </c>
      <c r="V26766">
        <v>0.11990000307559967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s="2" t="s">
        <v>24</v>
      </c>
      <c r="C26767" s="2" t="s">
        <v>25</v>
      </c>
      <c r="D26767" s="2" t="s">
        <v>75</v>
      </c>
      <c r="E26767" s="2" t="s">
        <v>20699</v>
      </c>
      <c r="F26767" s="2" t="s">
        <v>46</v>
      </c>
      <c r="G26767" s="2" t="s">
        <v>47</v>
      </c>
      <c r="H26767" s="1">
        <v>44206</v>
      </c>
      <c r="I26767" s="1">
        <v>44269</v>
      </c>
      <c r="J26767" s="1">
        <v>44209</v>
      </c>
      <c r="K26767" s="2" t="s">
        <v>38</v>
      </c>
      <c r="L26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7" s="1">
        <v>44240</v>
      </c>
      <c r="N26767">
        <v>599446</v>
      </c>
      <c r="O26767" s="2" t="s">
        <v>19463</v>
      </c>
      <c r="P26767" s="2" t="s">
        <v>82</v>
      </c>
      <c r="Q26767" s="2" t="s">
        <v>28662</v>
      </c>
      <c r="R26767" s="2" t="s">
        <v>54</v>
      </c>
      <c r="S26767">
        <v>95000</v>
      </c>
      <c r="T26767">
        <v>0.24869999289512634</v>
      </c>
      <c r="U26767">
        <v>492.05999755859375</v>
      </c>
      <c r="V26767">
        <v>0.11140000075101852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s="2" t="s">
        <v>330</v>
      </c>
      <c r="C26768" s="2" t="s">
        <v>25</v>
      </c>
      <c r="D26768" s="2" t="s">
        <v>75</v>
      </c>
      <c r="E26768" s="2" t="s">
        <v>20700</v>
      </c>
      <c r="F26768" s="2" t="s">
        <v>46</v>
      </c>
      <c r="G26768" s="2" t="s">
        <v>47</v>
      </c>
      <c r="H26768" s="1">
        <v>44358</v>
      </c>
      <c r="I26768" s="1">
        <v>44240</v>
      </c>
      <c r="J26768" s="1">
        <v>44240</v>
      </c>
      <c r="K26768" s="2" t="s">
        <v>38</v>
      </c>
      <c r="L26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8" s="1">
        <v>44268</v>
      </c>
      <c r="N26768">
        <v>991127</v>
      </c>
      <c r="O26768" s="2" t="s">
        <v>19463</v>
      </c>
      <c r="P26768" s="2" t="s">
        <v>74</v>
      </c>
      <c r="Q26768" s="2" t="s">
        <v>28662</v>
      </c>
      <c r="R26768" s="2" t="s">
        <v>54</v>
      </c>
      <c r="S26768">
        <v>76000</v>
      </c>
      <c r="T26768">
        <v>7.1400001645088196E-2</v>
      </c>
      <c r="U26768">
        <v>536.84002685546875</v>
      </c>
      <c r="V26768">
        <v>0.10989999771118164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s="2" t="s">
        <v>83</v>
      </c>
      <c r="C26769" s="2" t="s">
        <v>25</v>
      </c>
      <c r="D26769" s="2" t="s">
        <v>50</v>
      </c>
      <c r="E26769" s="2" t="s">
        <v>20701</v>
      </c>
      <c r="F26769" s="2" t="s">
        <v>46</v>
      </c>
      <c r="G26769" s="2" t="s">
        <v>47</v>
      </c>
      <c r="H26769" s="1">
        <v>44358</v>
      </c>
      <c r="I26769" s="1">
        <v>44391</v>
      </c>
      <c r="J26769" s="1">
        <v>44543</v>
      </c>
      <c r="K26769" s="2" t="s">
        <v>38</v>
      </c>
      <c r="L26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9" s="1">
        <v>44574</v>
      </c>
      <c r="N26769">
        <v>973724</v>
      </c>
      <c r="O26769" s="2" t="s">
        <v>19463</v>
      </c>
      <c r="P26769" s="2" t="s">
        <v>74</v>
      </c>
      <c r="Q26769" s="2" t="s">
        <v>28662</v>
      </c>
      <c r="R26769" s="2" t="s">
        <v>54</v>
      </c>
      <c r="S26769">
        <v>75000</v>
      </c>
      <c r="T26769">
        <v>0.23849999904632568</v>
      </c>
      <c r="U26769">
        <v>162.03999328613281</v>
      </c>
      <c r="V26769">
        <v>0.10989999771118164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s="2" t="s">
        <v>34</v>
      </c>
      <c r="C26770" s="2" t="s">
        <v>25</v>
      </c>
      <c r="D26770" s="2" t="s">
        <v>107</v>
      </c>
      <c r="E26770" s="2" t="s">
        <v>20702</v>
      </c>
      <c r="F26770" s="2" t="s">
        <v>46</v>
      </c>
      <c r="G26770" s="2" t="s">
        <v>47</v>
      </c>
      <c r="H26770" s="1">
        <v>44326</v>
      </c>
      <c r="I26770" s="1">
        <v>44510</v>
      </c>
      <c r="J26770" s="1">
        <v>44510</v>
      </c>
      <c r="K26770" s="2" t="s">
        <v>38</v>
      </c>
      <c r="L26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0" s="1">
        <v>44540</v>
      </c>
      <c r="N26770">
        <v>675909</v>
      </c>
      <c r="O26770" s="2" t="s">
        <v>19463</v>
      </c>
      <c r="P26770" s="2" t="s">
        <v>82</v>
      </c>
      <c r="Q26770" s="2" t="s">
        <v>28662</v>
      </c>
      <c r="R26770" s="2" t="s">
        <v>54</v>
      </c>
      <c r="S26770">
        <v>119000</v>
      </c>
      <c r="T26770">
        <v>8.4299996495246887E-2</v>
      </c>
      <c r="U26770">
        <v>172.77999877929688</v>
      </c>
      <c r="V26770">
        <v>0.10379999876022339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s="2" t="s">
        <v>64</v>
      </c>
      <c r="C26771" s="2" t="s">
        <v>25</v>
      </c>
      <c r="D26771" s="2" t="s">
        <v>75</v>
      </c>
      <c r="E26771" s="2" t="s">
        <v>5732</v>
      </c>
      <c r="F26771" s="2" t="s">
        <v>46</v>
      </c>
      <c r="G26771" s="2" t="s">
        <v>47</v>
      </c>
      <c r="H26771" s="1">
        <v>44358</v>
      </c>
      <c r="I26771" s="1">
        <v>44423</v>
      </c>
      <c r="J26771" s="1">
        <v>44452</v>
      </c>
      <c r="K26771" s="2" t="s">
        <v>38</v>
      </c>
      <c r="L26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1" s="1">
        <v>44482</v>
      </c>
      <c r="N26771">
        <v>981224</v>
      </c>
      <c r="O26771" s="2" t="s">
        <v>19463</v>
      </c>
      <c r="P26771" s="2" t="s">
        <v>74</v>
      </c>
      <c r="Q26771" s="2" t="s">
        <v>28662</v>
      </c>
      <c r="R26771" s="2" t="s">
        <v>54</v>
      </c>
      <c r="S26771">
        <v>50000</v>
      </c>
      <c r="T26771">
        <v>6.4599998295307159E-2</v>
      </c>
      <c r="U26771">
        <v>114.56999969482422</v>
      </c>
      <c r="V26771">
        <v>0.10989999771118164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s="2" t="s">
        <v>95</v>
      </c>
      <c r="C26772" s="2" t="s">
        <v>25</v>
      </c>
      <c r="D26772" s="2" t="s">
        <v>80</v>
      </c>
      <c r="E26772" s="2" t="s">
        <v>20703</v>
      </c>
      <c r="F26772" s="2" t="s">
        <v>46</v>
      </c>
      <c r="G26772" s="2" t="s">
        <v>47</v>
      </c>
      <c r="H26772" s="1">
        <v>44449</v>
      </c>
      <c r="I26772" s="1">
        <v>44513</v>
      </c>
      <c r="J26772" s="1">
        <v>44329</v>
      </c>
      <c r="K26772" s="2" t="s">
        <v>38</v>
      </c>
      <c r="L26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2" s="1">
        <v>44360</v>
      </c>
      <c r="N26772">
        <v>737156</v>
      </c>
      <c r="O26772" s="2" t="s">
        <v>19463</v>
      </c>
      <c r="P26772" s="2" t="s">
        <v>74</v>
      </c>
      <c r="Q26772" s="2" t="s">
        <v>28662</v>
      </c>
      <c r="R26772" s="2" t="s">
        <v>54</v>
      </c>
      <c r="S26772">
        <v>105000</v>
      </c>
      <c r="T26772">
        <v>4.2399998754262924E-2</v>
      </c>
      <c r="U26772">
        <v>819.8900146484375</v>
      </c>
      <c r="V26772">
        <v>0.1111999973654747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s="2" t="s">
        <v>44</v>
      </c>
      <c r="C26773" s="2" t="s">
        <v>25</v>
      </c>
      <c r="D26773" s="2" t="s">
        <v>80</v>
      </c>
      <c r="E26773" s="2"/>
      <c r="F26773" s="2" t="s">
        <v>46</v>
      </c>
      <c r="G26773" s="2" t="s">
        <v>47</v>
      </c>
      <c r="H26773" s="1">
        <v>44266</v>
      </c>
      <c r="I26773" s="1">
        <v>44300</v>
      </c>
      <c r="J26773" s="1">
        <v>44300</v>
      </c>
      <c r="K26773" s="2" t="s">
        <v>38</v>
      </c>
      <c r="L26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3" s="1">
        <v>44330</v>
      </c>
      <c r="N26773">
        <v>897803</v>
      </c>
      <c r="O26773" s="2" t="s">
        <v>19463</v>
      </c>
      <c r="P26773" s="2" t="s">
        <v>74</v>
      </c>
      <c r="Q26773" s="2" t="s">
        <v>28662</v>
      </c>
      <c r="R26773" s="2" t="s">
        <v>54</v>
      </c>
      <c r="S26773">
        <v>154000</v>
      </c>
      <c r="T26773">
        <v>0.1005999967455864</v>
      </c>
      <c r="U26773">
        <v>700.72998046875</v>
      </c>
      <c r="V26773">
        <v>0.10369999706745148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s="2" t="s">
        <v>34</v>
      </c>
      <c r="C26774" s="2" t="s">
        <v>25</v>
      </c>
      <c r="D26774" s="2" t="s">
        <v>80</v>
      </c>
      <c r="E26774" s="2" t="s">
        <v>203</v>
      </c>
      <c r="F26774" s="2" t="s">
        <v>46</v>
      </c>
      <c r="G26774" s="2" t="s">
        <v>47</v>
      </c>
      <c r="H26774" s="1">
        <v>44356</v>
      </c>
      <c r="I26774" s="1">
        <v>44540</v>
      </c>
      <c r="J26774" s="1">
        <v>44540</v>
      </c>
      <c r="K26774" s="2" t="s">
        <v>38</v>
      </c>
      <c r="L26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4" s="1">
        <v>44571</v>
      </c>
      <c r="N26774">
        <v>485708</v>
      </c>
      <c r="O26774" s="2" t="s">
        <v>19463</v>
      </c>
      <c r="P26774" s="2" t="s">
        <v>69</v>
      </c>
      <c r="Q26774" s="2" t="s">
        <v>28662</v>
      </c>
      <c r="R26774" s="2" t="s">
        <v>54</v>
      </c>
      <c r="S26774">
        <v>167300</v>
      </c>
      <c r="T26774">
        <v>1.5599999576807022E-2</v>
      </c>
      <c r="U26774">
        <v>666.29998779296875</v>
      </c>
      <c r="V26774">
        <v>0.12210000306367874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s="2" t="s">
        <v>112</v>
      </c>
      <c r="C26775" s="2" t="s">
        <v>25</v>
      </c>
      <c r="D26775" s="2" t="s">
        <v>50</v>
      </c>
      <c r="E26775" s="2" t="s">
        <v>20704</v>
      </c>
      <c r="F26775" s="2" t="s">
        <v>46</v>
      </c>
      <c r="G26775" s="2" t="s">
        <v>47</v>
      </c>
      <c r="H26775" s="1">
        <v>44266</v>
      </c>
      <c r="I26775" s="1">
        <v>44453</v>
      </c>
      <c r="J26775" s="1">
        <v>44298</v>
      </c>
      <c r="K26775" s="2" t="s">
        <v>38</v>
      </c>
      <c r="L26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5" s="1">
        <v>44328</v>
      </c>
      <c r="N26775">
        <v>897483</v>
      </c>
      <c r="O26775" s="2" t="s">
        <v>19463</v>
      </c>
      <c r="P26775" s="2" t="s">
        <v>82</v>
      </c>
      <c r="Q26775" s="2" t="s">
        <v>28662</v>
      </c>
      <c r="R26775" s="2" t="s">
        <v>54</v>
      </c>
      <c r="S26775">
        <v>275000</v>
      </c>
      <c r="T26775">
        <v>3.4600000828504562E-2</v>
      </c>
      <c r="U26775">
        <v>1123.2900390625</v>
      </c>
      <c r="V26775">
        <v>9.6299998462200165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s="2" t="s">
        <v>95</v>
      </c>
      <c r="C26776" s="2" t="s">
        <v>25</v>
      </c>
      <c r="D26776" s="2" t="s">
        <v>50</v>
      </c>
      <c r="E26776" s="2" t="s">
        <v>987</v>
      </c>
      <c r="F26776" s="2" t="s">
        <v>46</v>
      </c>
      <c r="G26776" s="2" t="s">
        <v>47</v>
      </c>
      <c r="H26776" s="1">
        <v>44326</v>
      </c>
      <c r="I26776" s="1">
        <v>44298</v>
      </c>
      <c r="J26776" s="1">
        <v>44298</v>
      </c>
      <c r="K26776" s="2" t="s">
        <v>38</v>
      </c>
      <c r="L26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6" s="1">
        <v>44328</v>
      </c>
      <c r="N26776">
        <v>657296</v>
      </c>
      <c r="O26776" s="2" t="s">
        <v>19463</v>
      </c>
      <c r="P26776" s="2" t="s">
        <v>48</v>
      </c>
      <c r="Q26776" s="2" t="s">
        <v>28662</v>
      </c>
      <c r="R26776" s="2" t="s">
        <v>54</v>
      </c>
      <c r="S26776">
        <v>176000</v>
      </c>
      <c r="T26776">
        <v>2.0500000566244125E-2</v>
      </c>
      <c r="U26776">
        <v>809.6199951171875</v>
      </c>
      <c r="V26776">
        <v>0.10249999910593033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s="2" t="s">
        <v>34</v>
      </c>
      <c r="C26777" s="2" t="s">
        <v>25</v>
      </c>
      <c r="D26777" s="2" t="s">
        <v>50</v>
      </c>
      <c r="E26777" s="2" t="s">
        <v>20705</v>
      </c>
      <c r="F26777" s="2" t="s">
        <v>46</v>
      </c>
      <c r="G26777" s="2" t="s">
        <v>47</v>
      </c>
      <c r="H26777" s="1">
        <v>44326</v>
      </c>
      <c r="I26777" s="1">
        <v>44332</v>
      </c>
      <c r="J26777" s="1">
        <v>44360</v>
      </c>
      <c r="K26777" s="2" t="s">
        <v>38</v>
      </c>
      <c r="L26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7" s="1">
        <v>44390</v>
      </c>
      <c r="N26777">
        <v>491596</v>
      </c>
      <c r="O26777" s="2" t="s">
        <v>19463</v>
      </c>
      <c r="P26777" s="2" t="s">
        <v>74</v>
      </c>
      <c r="Q26777" s="2" t="s">
        <v>28662</v>
      </c>
      <c r="R26777" s="2" t="s">
        <v>54</v>
      </c>
      <c r="S26777">
        <v>86000</v>
      </c>
      <c r="T26777">
        <v>0.16769999265670776</v>
      </c>
      <c r="U26777">
        <v>488.3900146484375</v>
      </c>
      <c r="V26777">
        <v>0.10620000213384628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s="2" t="s">
        <v>44</v>
      </c>
      <c r="C26778" s="2" t="s">
        <v>25</v>
      </c>
      <c r="D26778" s="2" t="s">
        <v>50</v>
      </c>
      <c r="E26778" s="2" t="s">
        <v>20706</v>
      </c>
      <c r="F26778" s="2" t="s">
        <v>46</v>
      </c>
      <c r="G26778" s="2" t="s">
        <v>47</v>
      </c>
      <c r="H26778" s="1">
        <v>44207</v>
      </c>
      <c r="I26778" s="1">
        <v>44332</v>
      </c>
      <c r="J26778" s="1">
        <v>44268</v>
      </c>
      <c r="K26778" s="2" t="s">
        <v>38</v>
      </c>
      <c r="L26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8" s="1">
        <v>44299</v>
      </c>
      <c r="N26778">
        <v>816139</v>
      </c>
      <c r="O26778" s="2" t="s">
        <v>19463</v>
      </c>
      <c r="P26778" s="2" t="s">
        <v>74</v>
      </c>
      <c r="Q26778" s="2" t="s">
        <v>28662</v>
      </c>
      <c r="R26778" s="2" t="s">
        <v>54</v>
      </c>
      <c r="S26778">
        <v>83000</v>
      </c>
      <c r="T26778">
        <v>0.14079999923706055</v>
      </c>
      <c r="U26778">
        <v>802.22998046875</v>
      </c>
      <c r="V26778">
        <v>9.6199996769428253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s="2" t="s">
        <v>142</v>
      </c>
      <c r="C26779" s="2" t="s">
        <v>25</v>
      </c>
      <c r="D26779" s="2" t="s">
        <v>50</v>
      </c>
      <c r="E26779" s="2" t="s">
        <v>20707</v>
      </c>
      <c r="F26779" s="2" t="s">
        <v>46</v>
      </c>
      <c r="G26779" s="2" t="s">
        <v>47</v>
      </c>
      <c r="H26779" s="1">
        <v>44480</v>
      </c>
      <c r="I26779" s="1">
        <v>44544</v>
      </c>
      <c r="J26779" s="1">
        <v>44514</v>
      </c>
      <c r="K26779" s="2" t="s">
        <v>38</v>
      </c>
      <c r="L26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9" s="1">
        <v>44544</v>
      </c>
      <c r="N26779">
        <v>1213550</v>
      </c>
      <c r="O26779" s="2" t="s">
        <v>19463</v>
      </c>
      <c r="P26779" s="2" t="s">
        <v>72</v>
      </c>
      <c r="Q26779" s="2" t="s">
        <v>28662</v>
      </c>
      <c r="R26779" s="2" t="s">
        <v>54</v>
      </c>
      <c r="S26779">
        <v>126000</v>
      </c>
      <c r="T26779">
        <v>0.11749999970197678</v>
      </c>
      <c r="U26779">
        <v>340.83999633789063</v>
      </c>
      <c r="V26779">
        <v>0.1242000013589859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s="2" t="s">
        <v>60</v>
      </c>
      <c r="C26780" s="2" t="s">
        <v>25</v>
      </c>
      <c r="D26780" s="2" t="s">
        <v>50</v>
      </c>
      <c r="E26780" s="2"/>
      <c r="F26780" s="2" t="s">
        <v>46</v>
      </c>
      <c r="G26780" s="2" t="s">
        <v>47</v>
      </c>
      <c r="H26780" s="1">
        <v>44358</v>
      </c>
      <c r="I26780" s="1">
        <v>44332</v>
      </c>
      <c r="J26780" s="1">
        <v>44391</v>
      </c>
      <c r="K26780" s="2" t="s">
        <v>38</v>
      </c>
      <c r="L26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0" s="1">
        <v>44422</v>
      </c>
      <c r="N26780">
        <v>995898</v>
      </c>
      <c r="O26780" s="2" t="s">
        <v>19463</v>
      </c>
      <c r="P26780" s="2" t="s">
        <v>72</v>
      </c>
      <c r="Q26780" s="2" t="s">
        <v>28662</v>
      </c>
      <c r="R26780" s="2" t="s">
        <v>54</v>
      </c>
      <c r="S26780">
        <v>175000</v>
      </c>
      <c r="T26780">
        <v>0.14480000734329224</v>
      </c>
      <c r="U26780">
        <v>248.94000244140625</v>
      </c>
      <c r="V26780">
        <v>0.11490000039339066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s="2" t="s">
        <v>95</v>
      </c>
      <c r="C26781" s="2" t="s">
        <v>25</v>
      </c>
      <c r="D26781" s="2" t="s">
        <v>50</v>
      </c>
      <c r="E26781" s="2" t="s">
        <v>20708</v>
      </c>
      <c r="F26781" s="2" t="s">
        <v>46</v>
      </c>
      <c r="G26781" s="2" t="s">
        <v>47</v>
      </c>
      <c r="H26781" s="1">
        <v>44511</v>
      </c>
      <c r="I26781" s="1">
        <v>44332</v>
      </c>
      <c r="J26781" s="1">
        <v>44544</v>
      </c>
      <c r="K26781" s="2" t="s">
        <v>38</v>
      </c>
      <c r="L26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1" s="1">
        <v>44575</v>
      </c>
      <c r="N26781">
        <v>1244025</v>
      </c>
      <c r="O26781" s="2" t="s">
        <v>19463</v>
      </c>
      <c r="P26781" s="2" t="s">
        <v>69</v>
      </c>
      <c r="Q26781" s="2" t="s">
        <v>28662</v>
      </c>
      <c r="R26781" s="2" t="s">
        <v>54</v>
      </c>
      <c r="S26781">
        <v>47000</v>
      </c>
      <c r="T26781">
        <v>0.18230000138282776</v>
      </c>
      <c r="U26781">
        <v>100.63999938964844</v>
      </c>
      <c r="V26781">
        <v>0.12690000236034393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s="2" t="s">
        <v>105</v>
      </c>
      <c r="C26782" s="2" t="s">
        <v>25</v>
      </c>
      <c r="D26782" s="2" t="s">
        <v>50</v>
      </c>
      <c r="E26782" s="2" t="s">
        <v>20709</v>
      </c>
      <c r="F26782" s="2" t="s">
        <v>46</v>
      </c>
      <c r="G26782" s="2" t="s">
        <v>47</v>
      </c>
      <c r="H26782" s="1">
        <v>44479</v>
      </c>
      <c r="I26782" s="1">
        <v>44332</v>
      </c>
      <c r="J26782" s="1">
        <v>44299</v>
      </c>
      <c r="K26782" s="2" t="s">
        <v>38</v>
      </c>
      <c r="L26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2" s="1">
        <v>44329</v>
      </c>
      <c r="N26782">
        <v>766004</v>
      </c>
      <c r="O26782" s="2" t="s">
        <v>19463</v>
      </c>
      <c r="P26782" s="2" t="s">
        <v>69</v>
      </c>
      <c r="Q26782" s="2" t="s">
        <v>28662</v>
      </c>
      <c r="R26782" s="2" t="s">
        <v>54</v>
      </c>
      <c r="S26782">
        <v>180000</v>
      </c>
      <c r="T26782">
        <v>0.17499999701976776</v>
      </c>
      <c r="U26782">
        <v>477.32998657226563</v>
      </c>
      <c r="V26782">
        <v>0.11860000342130661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s="2" t="s">
        <v>83</v>
      </c>
      <c r="C26783" s="2" t="s">
        <v>25</v>
      </c>
      <c r="D26783" s="2" t="s">
        <v>107</v>
      </c>
      <c r="E26783" s="2" t="s">
        <v>1922</v>
      </c>
      <c r="F26783" s="2" t="s">
        <v>46</v>
      </c>
      <c r="G26783" s="2" t="s">
        <v>47</v>
      </c>
      <c r="H26783" s="1">
        <v>44388</v>
      </c>
      <c r="I26783" s="1">
        <v>44268</v>
      </c>
      <c r="J26783" s="1">
        <v>44268</v>
      </c>
      <c r="K26783" s="2" t="s">
        <v>38</v>
      </c>
      <c r="L26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3" s="1">
        <v>44299</v>
      </c>
      <c r="N26783">
        <v>1039059</v>
      </c>
      <c r="O26783" s="2" t="s">
        <v>19463</v>
      </c>
      <c r="P26783" s="2" t="s">
        <v>48</v>
      </c>
      <c r="Q26783" s="2" t="s">
        <v>28662</v>
      </c>
      <c r="R26783" s="2" t="s">
        <v>54</v>
      </c>
      <c r="S26783">
        <v>48000</v>
      </c>
      <c r="T26783">
        <v>0.26469999551773071</v>
      </c>
      <c r="U26783">
        <v>346.6099853515625</v>
      </c>
      <c r="V26783">
        <v>0.10589999705553055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s="2" t="s">
        <v>338</v>
      </c>
      <c r="C26784" s="2" t="s">
        <v>25</v>
      </c>
      <c r="D26784" s="2" t="s">
        <v>107</v>
      </c>
      <c r="E26784" s="2" t="s">
        <v>7590</v>
      </c>
      <c r="F26784" s="2" t="s">
        <v>46</v>
      </c>
      <c r="G26784" s="2" t="s">
        <v>47</v>
      </c>
      <c r="H26784" s="1">
        <v>44538</v>
      </c>
      <c r="I26784" s="1">
        <v>44271</v>
      </c>
      <c r="J26784" s="1">
        <v>44205</v>
      </c>
      <c r="K26784" s="2" t="s">
        <v>38</v>
      </c>
      <c r="L26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4" s="1">
        <v>44236</v>
      </c>
      <c r="N26784">
        <v>373375</v>
      </c>
      <c r="O26784" s="2" t="s">
        <v>19463</v>
      </c>
      <c r="P26784" s="2" t="s">
        <v>48</v>
      </c>
      <c r="Q26784" s="2" t="s">
        <v>28662</v>
      </c>
      <c r="R26784" s="2" t="s">
        <v>54</v>
      </c>
      <c r="S26784">
        <v>120000</v>
      </c>
      <c r="T26784">
        <v>3.9099998772144318E-2</v>
      </c>
      <c r="U26784">
        <v>382.77999877929688</v>
      </c>
      <c r="V26784">
        <v>0.10509999841451645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s="2" t="s">
        <v>105</v>
      </c>
      <c r="C26785" s="2" t="s">
        <v>25</v>
      </c>
      <c r="D26785" s="2" t="s">
        <v>107</v>
      </c>
      <c r="E26785" s="2" t="s">
        <v>20710</v>
      </c>
      <c r="F26785" s="2" t="s">
        <v>46</v>
      </c>
      <c r="G26785" s="2" t="s">
        <v>47</v>
      </c>
      <c r="H26785" s="1">
        <v>44238</v>
      </c>
      <c r="I26785" s="1">
        <v>44545</v>
      </c>
      <c r="J26785" s="1">
        <v>44480</v>
      </c>
      <c r="K26785" s="2" t="s">
        <v>38</v>
      </c>
      <c r="L26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5" s="1">
        <v>44511</v>
      </c>
      <c r="N26785">
        <v>859486</v>
      </c>
      <c r="O26785" s="2" t="s">
        <v>19463</v>
      </c>
      <c r="P26785" s="2" t="s">
        <v>69</v>
      </c>
      <c r="Q26785" s="2" t="s">
        <v>28662</v>
      </c>
      <c r="R26785" s="2" t="s">
        <v>54</v>
      </c>
      <c r="S26785">
        <v>65000</v>
      </c>
      <c r="T26785">
        <v>0.17350000143051147</v>
      </c>
      <c r="U26785">
        <v>327.91000366210938</v>
      </c>
      <c r="V26785">
        <v>0.11110000312328339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s="2" t="s">
        <v>338</v>
      </c>
      <c r="C26786" s="2" t="s">
        <v>25</v>
      </c>
      <c r="D26786" s="2" t="s">
        <v>107</v>
      </c>
      <c r="E26786" s="2" t="s">
        <v>5404</v>
      </c>
      <c r="F26786" s="2" t="s">
        <v>46</v>
      </c>
      <c r="G26786" s="2" t="s">
        <v>47</v>
      </c>
      <c r="H26786" s="1">
        <v>44450</v>
      </c>
      <c r="I26786" s="1">
        <v>44301</v>
      </c>
      <c r="J26786" s="1">
        <v>44267</v>
      </c>
      <c r="K26786" s="2" t="s">
        <v>38</v>
      </c>
      <c r="L26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6" s="1">
        <v>44298</v>
      </c>
      <c r="N26786">
        <v>1108372</v>
      </c>
      <c r="O26786" s="2" t="s">
        <v>19463</v>
      </c>
      <c r="P26786" s="2" t="s">
        <v>69</v>
      </c>
      <c r="Q26786" s="2" t="s">
        <v>28662</v>
      </c>
      <c r="R26786" s="2" t="s">
        <v>54</v>
      </c>
      <c r="S26786">
        <v>120000</v>
      </c>
      <c r="T26786">
        <v>6.3500002026557922E-2</v>
      </c>
      <c r="U26786">
        <v>140.88999938964844</v>
      </c>
      <c r="V26786">
        <v>0.12690000236034393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s="2" t="s">
        <v>122</v>
      </c>
      <c r="C26787" s="2" t="s">
        <v>25</v>
      </c>
      <c r="D26787" s="2" t="s">
        <v>55</v>
      </c>
      <c r="E26787" s="2" t="s">
        <v>20711</v>
      </c>
      <c r="F26787" s="2" t="s">
        <v>46</v>
      </c>
      <c r="G26787" s="2" t="s">
        <v>47</v>
      </c>
      <c r="H26787" s="1">
        <v>44479</v>
      </c>
      <c r="I26787" s="1">
        <v>44482</v>
      </c>
      <c r="J26787" s="1">
        <v>44482</v>
      </c>
      <c r="K26787" s="2" t="s">
        <v>38</v>
      </c>
      <c r="L26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7" s="1">
        <v>44513</v>
      </c>
      <c r="N26787">
        <v>758642</v>
      </c>
      <c r="O26787" s="2" t="s">
        <v>19463</v>
      </c>
      <c r="P26787" s="2" t="s">
        <v>82</v>
      </c>
      <c r="Q26787" s="2" t="s">
        <v>28662</v>
      </c>
      <c r="R26787" s="2" t="s">
        <v>54</v>
      </c>
      <c r="S26787">
        <v>75000</v>
      </c>
      <c r="T26787">
        <v>2.9400000348687172E-2</v>
      </c>
      <c r="U26787">
        <v>324.45999145507813</v>
      </c>
      <c r="V26787">
        <v>0.10379999876022339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s="2" t="s">
        <v>330</v>
      </c>
      <c r="C26788" s="2" t="s">
        <v>25</v>
      </c>
      <c r="D26788" s="2" t="s">
        <v>40</v>
      </c>
      <c r="E26788" s="2" t="s">
        <v>14142</v>
      </c>
      <c r="F26788" s="2" t="s">
        <v>46</v>
      </c>
      <c r="G26788" s="2" t="s">
        <v>47</v>
      </c>
      <c r="H26788" s="1">
        <v>44419</v>
      </c>
      <c r="I26788" s="1">
        <v>44212</v>
      </c>
      <c r="J26788" s="1">
        <v>44329</v>
      </c>
      <c r="K26788" s="2" t="s">
        <v>38</v>
      </c>
      <c r="L26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8" s="1">
        <v>44360</v>
      </c>
      <c r="N26788">
        <v>1052339</v>
      </c>
      <c r="O26788" s="2" t="s">
        <v>19463</v>
      </c>
      <c r="P26788" s="2" t="s">
        <v>82</v>
      </c>
      <c r="Q26788" s="2" t="s">
        <v>28662</v>
      </c>
      <c r="R26788" s="2" t="s">
        <v>54</v>
      </c>
      <c r="S26788">
        <v>85000</v>
      </c>
      <c r="T26788">
        <v>4.0399998426437378E-2</v>
      </c>
      <c r="U26788">
        <v>1129.18994140625</v>
      </c>
      <c r="V26788">
        <v>9.9899999797344208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s="2" t="s">
        <v>172</v>
      </c>
      <c r="C26789" s="2" t="s">
        <v>25</v>
      </c>
      <c r="D26789" s="2" t="s">
        <v>75</v>
      </c>
      <c r="E26789" s="2" t="s">
        <v>20712</v>
      </c>
      <c r="F26789" s="2" t="s">
        <v>46</v>
      </c>
      <c r="G26789" s="2" t="s">
        <v>47</v>
      </c>
      <c r="H26789" s="1">
        <v>44450</v>
      </c>
      <c r="I26789" s="1">
        <v>44453</v>
      </c>
      <c r="J26789" s="1">
        <v>44453</v>
      </c>
      <c r="K26789" s="2" t="s">
        <v>38</v>
      </c>
      <c r="L26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9" s="1">
        <v>44483</v>
      </c>
      <c r="N26789">
        <v>1081707</v>
      </c>
      <c r="O26789" s="2" t="s">
        <v>19463</v>
      </c>
      <c r="P26789" s="2" t="s">
        <v>74</v>
      </c>
      <c r="Q26789" s="2" t="s">
        <v>28662</v>
      </c>
      <c r="R26789" s="2" t="s">
        <v>54</v>
      </c>
      <c r="S26789">
        <v>95000</v>
      </c>
      <c r="T26789">
        <v>0.20970000326633453</v>
      </c>
      <c r="U26789">
        <v>157.1300048828125</v>
      </c>
      <c r="V26789">
        <v>0.10989999771118164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s="2" t="s">
        <v>156</v>
      </c>
      <c r="C26790" s="2" t="s">
        <v>25</v>
      </c>
      <c r="D26790" s="2" t="s">
        <v>118</v>
      </c>
      <c r="E26790" s="2" t="s">
        <v>20713</v>
      </c>
      <c r="F26790" s="2" t="s">
        <v>46</v>
      </c>
      <c r="G26790" s="2" t="s">
        <v>47</v>
      </c>
      <c r="H26790" s="1">
        <v>44417</v>
      </c>
      <c r="I26790" s="1">
        <v>44451</v>
      </c>
      <c r="J26790" s="1">
        <v>44420</v>
      </c>
      <c r="K26790" s="2" t="s">
        <v>38</v>
      </c>
      <c r="L26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0" s="1">
        <v>44451</v>
      </c>
      <c r="N26790">
        <v>517723</v>
      </c>
      <c r="O26790" s="2" t="s">
        <v>19463</v>
      </c>
      <c r="P26790" s="2" t="s">
        <v>48</v>
      </c>
      <c r="Q26790" s="2" t="s">
        <v>28662</v>
      </c>
      <c r="R26790" s="2" t="s">
        <v>54</v>
      </c>
      <c r="S26790">
        <v>250000</v>
      </c>
      <c r="T26790">
        <v>6.889999657869339E-2</v>
      </c>
      <c r="U26790">
        <v>659.3699951171875</v>
      </c>
      <c r="V26790">
        <v>0.11479999870061874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s="2" t="s">
        <v>34</v>
      </c>
      <c r="C26791" s="2" t="s">
        <v>25</v>
      </c>
      <c r="D26791" s="2" t="s">
        <v>118</v>
      </c>
      <c r="E26791" s="2" t="s">
        <v>20714</v>
      </c>
      <c r="F26791" s="2" t="s">
        <v>46</v>
      </c>
      <c r="G26791" s="2" t="s">
        <v>47</v>
      </c>
      <c r="H26791" s="1">
        <v>44326</v>
      </c>
      <c r="I26791" s="1">
        <v>44329</v>
      </c>
      <c r="J26791" s="1">
        <v>44329</v>
      </c>
      <c r="K26791" s="2" t="s">
        <v>38</v>
      </c>
      <c r="L26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1" s="1">
        <v>44360</v>
      </c>
      <c r="N26791">
        <v>657982</v>
      </c>
      <c r="O26791" s="2" t="s">
        <v>19463</v>
      </c>
      <c r="P26791" s="2" t="s">
        <v>69</v>
      </c>
      <c r="Q26791" s="2" t="s">
        <v>28662</v>
      </c>
      <c r="R26791" s="2" t="s">
        <v>54</v>
      </c>
      <c r="S26791">
        <v>73600</v>
      </c>
      <c r="T26791">
        <v>0.14460000395774841</v>
      </c>
      <c r="U26791">
        <v>789.8699951171875</v>
      </c>
      <c r="V26791">
        <v>0.1136000007390976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s="2" t="s">
        <v>193</v>
      </c>
      <c r="C26792" s="2" t="s">
        <v>25</v>
      </c>
      <c r="D26792" s="2" t="s">
        <v>50</v>
      </c>
      <c r="E26792" s="2" t="s">
        <v>299</v>
      </c>
      <c r="F26792" s="2" t="s">
        <v>46</v>
      </c>
      <c r="G26792" s="2" t="s">
        <v>47</v>
      </c>
      <c r="H26792" s="1">
        <v>44450</v>
      </c>
      <c r="I26792" s="1">
        <v>44332</v>
      </c>
      <c r="J26792" s="1">
        <v>44390</v>
      </c>
      <c r="K26792" s="2" t="s">
        <v>38</v>
      </c>
      <c r="L26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2" s="1">
        <v>44421</v>
      </c>
      <c r="N26792">
        <v>1092204</v>
      </c>
      <c r="O26792" s="2" t="s">
        <v>19463</v>
      </c>
      <c r="P26792" s="2" t="s">
        <v>69</v>
      </c>
      <c r="Q26792" s="2" t="s">
        <v>28662</v>
      </c>
      <c r="R26792" s="2" t="s">
        <v>54</v>
      </c>
      <c r="S26792">
        <v>900000</v>
      </c>
      <c r="T26792">
        <v>4.5400001108646393E-2</v>
      </c>
      <c r="U26792">
        <v>1006.3499755859375</v>
      </c>
      <c r="V26792">
        <v>0.12690000236034393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s="2" t="s">
        <v>34</v>
      </c>
      <c r="C26793" s="2" t="s">
        <v>25</v>
      </c>
      <c r="D26793" s="2" t="s">
        <v>40</v>
      </c>
      <c r="E26793" s="2" t="s">
        <v>515</v>
      </c>
      <c r="F26793" s="2" t="s">
        <v>46</v>
      </c>
      <c r="G26793" s="2" t="s">
        <v>47</v>
      </c>
      <c r="H26793" s="1">
        <v>44449</v>
      </c>
      <c r="I26793" s="1">
        <v>44390</v>
      </c>
      <c r="J26793" s="1">
        <v>44451</v>
      </c>
      <c r="K26793" s="2" t="s">
        <v>38</v>
      </c>
      <c r="L26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3" s="1">
        <v>44481</v>
      </c>
      <c r="N26793">
        <v>739390</v>
      </c>
      <c r="O26793" s="2" t="s">
        <v>19463</v>
      </c>
      <c r="P26793" s="2" t="s">
        <v>72</v>
      </c>
      <c r="Q26793" s="2" t="s">
        <v>28662</v>
      </c>
      <c r="R26793" s="2" t="s">
        <v>54</v>
      </c>
      <c r="S26793">
        <v>94000</v>
      </c>
      <c r="T26793">
        <v>0.10419999808073044</v>
      </c>
      <c r="U26793">
        <v>824.28997802734375</v>
      </c>
      <c r="V26793">
        <v>0.11490000039339066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s="2" t="s">
        <v>34</v>
      </c>
      <c r="C26794" s="2" t="s">
        <v>25</v>
      </c>
      <c r="D26794" s="2" t="s">
        <v>50</v>
      </c>
      <c r="E26794" s="2" t="s">
        <v>20715</v>
      </c>
      <c r="F26794" s="2" t="s">
        <v>46</v>
      </c>
      <c r="G26794" s="2" t="s">
        <v>47</v>
      </c>
      <c r="H26794" s="1">
        <v>44539</v>
      </c>
      <c r="I26794" s="1">
        <v>44326</v>
      </c>
      <c r="J26794" s="1">
        <v>44326</v>
      </c>
      <c r="K26794" s="2" t="s">
        <v>38</v>
      </c>
      <c r="L26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4" s="1">
        <v>44357</v>
      </c>
      <c r="N26794">
        <v>593194</v>
      </c>
      <c r="O26794" s="2" t="s">
        <v>19463</v>
      </c>
      <c r="P26794" s="2" t="s">
        <v>48</v>
      </c>
      <c r="Q26794" s="2" t="s">
        <v>28662</v>
      </c>
      <c r="R26794" s="2" t="s">
        <v>54</v>
      </c>
      <c r="S26794">
        <v>100000</v>
      </c>
      <c r="T26794">
        <v>7.2200000286102295E-2</v>
      </c>
      <c r="U26794">
        <v>824.219970703125</v>
      </c>
      <c r="V26794">
        <v>0.11479999870061874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s="2" t="s">
        <v>34</v>
      </c>
      <c r="C26795" s="2" t="s">
        <v>25</v>
      </c>
      <c r="D26795" s="2" t="s">
        <v>50</v>
      </c>
      <c r="E26795" s="2" t="s">
        <v>20716</v>
      </c>
      <c r="F26795" s="2" t="s">
        <v>46</v>
      </c>
      <c r="G26795" s="2" t="s">
        <v>47</v>
      </c>
      <c r="H26795" s="1">
        <v>44325</v>
      </c>
      <c r="I26795" s="1">
        <v>44328</v>
      </c>
      <c r="J26795" s="1">
        <v>44328</v>
      </c>
      <c r="K26795" s="2" t="s">
        <v>38</v>
      </c>
      <c r="L26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5" s="1">
        <v>44359</v>
      </c>
      <c r="N26795">
        <v>442402</v>
      </c>
      <c r="O26795" s="2" t="s">
        <v>19463</v>
      </c>
      <c r="P26795" s="2" t="s">
        <v>48</v>
      </c>
      <c r="Q26795" s="2" t="s">
        <v>28662</v>
      </c>
      <c r="R26795" s="2" t="s">
        <v>54</v>
      </c>
      <c r="S26795">
        <v>270000</v>
      </c>
      <c r="T26795">
        <v>7.2599999606609344E-2</v>
      </c>
      <c r="U26795">
        <v>690.1300048828125</v>
      </c>
      <c r="V26795">
        <v>0.11259999871253967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s="2" t="s">
        <v>44</v>
      </c>
      <c r="C26796" s="2" t="s">
        <v>25</v>
      </c>
      <c r="D26796" s="2" t="s">
        <v>50</v>
      </c>
      <c r="E26796" s="2" t="s">
        <v>17045</v>
      </c>
      <c r="F26796" s="2" t="s">
        <v>46</v>
      </c>
      <c r="G26796" s="2" t="s">
        <v>47</v>
      </c>
      <c r="H26796" s="1">
        <v>44327</v>
      </c>
      <c r="I26796" s="1">
        <v>44452</v>
      </c>
      <c r="J26796" s="1">
        <v>44452</v>
      </c>
      <c r="K26796" s="2" t="s">
        <v>38</v>
      </c>
      <c r="L26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6" s="1">
        <v>44482</v>
      </c>
      <c r="N26796">
        <v>968046</v>
      </c>
      <c r="O26796" s="2" t="s">
        <v>19463</v>
      </c>
      <c r="P26796" s="2" t="s">
        <v>74</v>
      </c>
      <c r="Q26796" s="2" t="s">
        <v>28662</v>
      </c>
      <c r="R26796" s="2" t="s">
        <v>54</v>
      </c>
      <c r="S26796">
        <v>68000</v>
      </c>
      <c r="T26796">
        <v>2.6000000070780516E-3</v>
      </c>
      <c r="U26796">
        <v>261.8800048828125</v>
      </c>
      <c r="V26796">
        <v>0.10989999771118164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s="2" t="s">
        <v>67</v>
      </c>
      <c r="C26797" s="2" t="s">
        <v>25</v>
      </c>
      <c r="D26797" s="2" t="s">
        <v>50</v>
      </c>
      <c r="E26797" s="2" t="s">
        <v>20717</v>
      </c>
      <c r="F26797" s="2" t="s">
        <v>46</v>
      </c>
      <c r="G26797" s="2" t="s">
        <v>47</v>
      </c>
      <c r="H26797" s="1">
        <v>44449</v>
      </c>
      <c r="I26797" s="1">
        <v>44210</v>
      </c>
      <c r="J26797" s="1">
        <v>44421</v>
      </c>
      <c r="K26797" s="2" t="s">
        <v>38</v>
      </c>
      <c r="L26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7" s="1">
        <v>44452</v>
      </c>
      <c r="N26797">
        <v>747131</v>
      </c>
      <c r="O26797" s="2" t="s">
        <v>19463</v>
      </c>
      <c r="P26797" s="2" t="s">
        <v>72</v>
      </c>
      <c r="Q26797" s="2" t="s">
        <v>28662</v>
      </c>
      <c r="R26797" s="2" t="s">
        <v>54</v>
      </c>
      <c r="S26797">
        <v>110000</v>
      </c>
      <c r="T26797">
        <v>0.14429999887943268</v>
      </c>
      <c r="U26797">
        <v>115.40000152587891</v>
      </c>
      <c r="V26797">
        <v>0.11490000039339066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s="2" t="s">
        <v>34</v>
      </c>
      <c r="C26798" s="2" t="s">
        <v>25</v>
      </c>
      <c r="D26798" s="2" t="s">
        <v>50</v>
      </c>
      <c r="E26798" s="2" t="s">
        <v>20718</v>
      </c>
      <c r="F26798" s="2" t="s">
        <v>46</v>
      </c>
      <c r="G26798" s="2" t="s">
        <v>47</v>
      </c>
      <c r="H26798" s="1">
        <v>44479</v>
      </c>
      <c r="I26798" s="1">
        <v>44515</v>
      </c>
      <c r="J26798" s="1">
        <v>44513</v>
      </c>
      <c r="K26798" s="2" t="s">
        <v>38</v>
      </c>
      <c r="L26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8" s="1">
        <v>44543</v>
      </c>
      <c r="N26798">
        <v>772614</v>
      </c>
      <c r="O26798" s="2" t="s">
        <v>19463</v>
      </c>
      <c r="P26798" s="2" t="s">
        <v>72</v>
      </c>
      <c r="Q26798" s="2" t="s">
        <v>28662</v>
      </c>
      <c r="R26798" s="2" t="s">
        <v>54</v>
      </c>
      <c r="S26798">
        <v>250000</v>
      </c>
      <c r="T26798">
        <v>0.18269999325275421</v>
      </c>
      <c r="U26798">
        <v>161.32000732421875</v>
      </c>
      <c r="V26798">
        <v>9.9899999797344208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s="2" t="s">
        <v>49</v>
      </c>
      <c r="C26799" s="2" t="s">
        <v>25</v>
      </c>
      <c r="D26799" s="2" t="s">
        <v>50</v>
      </c>
      <c r="E26799" s="2" t="s">
        <v>20719</v>
      </c>
      <c r="F26799" s="2" t="s">
        <v>46</v>
      </c>
      <c r="G26799" s="2" t="s">
        <v>47</v>
      </c>
      <c r="H26799" s="1">
        <v>44511</v>
      </c>
      <c r="I26799" s="1">
        <v>44332</v>
      </c>
      <c r="J26799" s="1">
        <v>44241</v>
      </c>
      <c r="K26799" s="2" t="s">
        <v>38</v>
      </c>
      <c r="L26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9" s="1">
        <v>44269</v>
      </c>
      <c r="N26799">
        <v>1255995</v>
      </c>
      <c r="O26799" s="2" t="s">
        <v>19463</v>
      </c>
      <c r="P26799" s="2" t="s">
        <v>69</v>
      </c>
      <c r="Q26799" s="2" t="s">
        <v>28662</v>
      </c>
      <c r="R26799" s="2" t="s">
        <v>54</v>
      </c>
      <c r="S26799">
        <v>77000</v>
      </c>
      <c r="T26799">
        <v>0.22779999673366547</v>
      </c>
      <c r="U26799">
        <v>201.27000427246094</v>
      </c>
      <c r="V26799">
        <v>0.12690000236034393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s="2" t="s">
        <v>135</v>
      </c>
      <c r="C26800" s="2" t="s">
        <v>25</v>
      </c>
      <c r="D26800" s="2" t="s">
        <v>50</v>
      </c>
      <c r="E26800" s="2" t="s">
        <v>20720</v>
      </c>
      <c r="F26800" s="2" t="s">
        <v>46</v>
      </c>
      <c r="G26800" s="2" t="s">
        <v>47</v>
      </c>
      <c r="H26800" s="1">
        <v>44541</v>
      </c>
      <c r="I26800" s="1">
        <v>44332</v>
      </c>
      <c r="J26800" s="1">
        <v>44391</v>
      </c>
      <c r="K26800" s="2" t="s">
        <v>38</v>
      </c>
      <c r="L26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0" s="1">
        <v>44422</v>
      </c>
      <c r="N26800">
        <v>1270886</v>
      </c>
      <c r="O26800" s="2" t="s">
        <v>19463</v>
      </c>
      <c r="P26800" s="2" t="s">
        <v>69</v>
      </c>
      <c r="Q26800" s="2" t="s">
        <v>28662</v>
      </c>
      <c r="R26800" s="2" t="s">
        <v>54</v>
      </c>
      <c r="S26800">
        <v>88000</v>
      </c>
      <c r="T26800">
        <v>0.10790000110864639</v>
      </c>
      <c r="U26800">
        <v>328.739990234375</v>
      </c>
      <c r="V26800">
        <v>0.12690000236034393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s="2" t="s">
        <v>122</v>
      </c>
      <c r="C26801" s="2" t="s">
        <v>25</v>
      </c>
      <c r="D26801" s="2" t="s">
        <v>107</v>
      </c>
      <c r="E26801" s="2" t="s">
        <v>2375</v>
      </c>
      <c r="F26801" s="2" t="s">
        <v>46</v>
      </c>
      <c r="G26801" s="2" t="s">
        <v>47</v>
      </c>
      <c r="H26801" s="1">
        <v>44386</v>
      </c>
      <c r="I26801" s="1">
        <v>44389</v>
      </c>
      <c r="J26801" s="1">
        <v>44389</v>
      </c>
      <c r="K26801" s="2" t="s">
        <v>38</v>
      </c>
      <c r="L26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1" s="1">
        <v>44420</v>
      </c>
      <c r="N26801">
        <v>495427</v>
      </c>
      <c r="O26801" s="2" t="s">
        <v>19463</v>
      </c>
      <c r="P26801" s="2" t="s">
        <v>48</v>
      </c>
      <c r="Q26801" s="2" t="s">
        <v>28662</v>
      </c>
      <c r="R26801" s="2" t="s">
        <v>54</v>
      </c>
      <c r="S26801">
        <v>265000</v>
      </c>
      <c r="T26801">
        <v>5.5300001055002213E-2</v>
      </c>
      <c r="U26801">
        <v>821.59002685546875</v>
      </c>
      <c r="V26801">
        <v>0.11259999871253967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s="2" t="s">
        <v>44</v>
      </c>
      <c r="C26802" s="2" t="s">
        <v>25</v>
      </c>
      <c r="D26802" s="2" t="s">
        <v>107</v>
      </c>
      <c r="E26802" s="2" t="s">
        <v>20721</v>
      </c>
      <c r="F26802" s="2" t="s">
        <v>46</v>
      </c>
      <c r="G26802" s="2" t="s">
        <v>47</v>
      </c>
      <c r="H26802" s="1">
        <v>44511</v>
      </c>
      <c r="I26802" s="1">
        <v>44514</v>
      </c>
      <c r="J26802" s="1">
        <v>44544</v>
      </c>
      <c r="K26802" s="2" t="s">
        <v>38</v>
      </c>
      <c r="L26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2" s="1">
        <v>44575</v>
      </c>
      <c r="N26802">
        <v>1237512</v>
      </c>
      <c r="O26802" s="2" t="s">
        <v>19463</v>
      </c>
      <c r="P26802" s="2" t="s">
        <v>48</v>
      </c>
      <c r="Q26802" s="2" t="s">
        <v>28662</v>
      </c>
      <c r="R26802" s="2" t="s">
        <v>54</v>
      </c>
      <c r="S26802">
        <v>89000</v>
      </c>
      <c r="T26802">
        <v>0.1039000004529953</v>
      </c>
      <c r="U26802">
        <v>325.739990234375</v>
      </c>
      <c r="V26802">
        <v>0.10649999976158142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s="2" t="s">
        <v>83</v>
      </c>
      <c r="C26803" s="2" t="s">
        <v>25</v>
      </c>
      <c r="D26803" s="2" t="s">
        <v>107</v>
      </c>
      <c r="E26803" s="2" t="s">
        <v>20722</v>
      </c>
      <c r="F26803" s="2" t="s">
        <v>46</v>
      </c>
      <c r="G26803" s="2" t="s">
        <v>47</v>
      </c>
      <c r="H26803" s="1">
        <v>44510</v>
      </c>
      <c r="I26803" s="1">
        <v>44269</v>
      </c>
      <c r="J26803" s="1">
        <v>44543</v>
      </c>
      <c r="K26803" s="2" t="s">
        <v>38</v>
      </c>
      <c r="L26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3" s="1">
        <v>44574</v>
      </c>
      <c r="N26803">
        <v>792256</v>
      </c>
      <c r="O26803" s="2" t="s">
        <v>19463</v>
      </c>
      <c r="P26803" s="2" t="s">
        <v>74</v>
      </c>
      <c r="Q26803" s="2" t="s">
        <v>28662</v>
      </c>
      <c r="R26803" s="2" t="s">
        <v>54</v>
      </c>
      <c r="S26803">
        <v>100000</v>
      </c>
      <c r="T26803">
        <v>0</v>
      </c>
      <c r="U26803">
        <v>160.44999694824219</v>
      </c>
      <c r="V26803">
        <v>9.6199996769428253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s="2" t="s">
        <v>44</v>
      </c>
      <c r="C26804" s="2" t="s">
        <v>25</v>
      </c>
      <c r="D26804" s="2" t="s">
        <v>107</v>
      </c>
      <c r="E26804" s="2" t="s">
        <v>20723</v>
      </c>
      <c r="F26804" s="2" t="s">
        <v>46</v>
      </c>
      <c r="G26804" s="2" t="s">
        <v>47</v>
      </c>
      <c r="H26804" s="1">
        <v>44327</v>
      </c>
      <c r="I26804" s="1">
        <v>44452</v>
      </c>
      <c r="J26804" s="1">
        <v>44452</v>
      </c>
      <c r="K26804" s="2" t="s">
        <v>38</v>
      </c>
      <c r="L26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4" s="1">
        <v>44482</v>
      </c>
      <c r="N26804">
        <v>969571</v>
      </c>
      <c r="O26804" s="2" t="s">
        <v>19463</v>
      </c>
      <c r="P26804" s="2" t="s">
        <v>72</v>
      </c>
      <c r="Q26804" s="2" t="s">
        <v>28662</v>
      </c>
      <c r="R26804" s="2" t="s">
        <v>54</v>
      </c>
      <c r="S26804">
        <v>78420</v>
      </c>
      <c r="T26804">
        <v>4.1299998760223389E-2</v>
      </c>
      <c r="U26804">
        <v>263.77999877929688</v>
      </c>
      <c r="V26804">
        <v>0.11490000039339066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s="2" t="s">
        <v>64</v>
      </c>
      <c r="C26805" s="2" t="s">
        <v>25</v>
      </c>
      <c r="D26805" s="2" t="s">
        <v>55</v>
      </c>
      <c r="E26805" s="2" t="s">
        <v>20724</v>
      </c>
      <c r="F26805" s="2" t="s">
        <v>46</v>
      </c>
      <c r="G26805" s="2" t="s">
        <v>47</v>
      </c>
      <c r="H26805" s="1">
        <v>44325</v>
      </c>
      <c r="I26805" s="1">
        <v>44328</v>
      </c>
      <c r="J26805" s="1">
        <v>44328</v>
      </c>
      <c r="K26805" s="2" t="s">
        <v>38</v>
      </c>
      <c r="L26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5" s="1">
        <v>44359</v>
      </c>
      <c r="N26805">
        <v>448033</v>
      </c>
      <c r="O26805" s="2" t="s">
        <v>19463</v>
      </c>
      <c r="P26805" s="2" t="s">
        <v>74</v>
      </c>
      <c r="Q26805" s="2" t="s">
        <v>28662</v>
      </c>
      <c r="R26805" s="2" t="s">
        <v>54</v>
      </c>
      <c r="S26805">
        <v>105000</v>
      </c>
      <c r="T26805">
        <v>0.13359999656677246</v>
      </c>
      <c r="U26805">
        <v>825.34002685546875</v>
      </c>
      <c r="V26805">
        <v>0.11580000072717667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s="2" t="s">
        <v>64</v>
      </c>
      <c r="C26806" s="2" t="s">
        <v>25</v>
      </c>
      <c r="D26806" s="2" t="s">
        <v>55</v>
      </c>
      <c r="E26806" s="2" t="s">
        <v>20725</v>
      </c>
      <c r="F26806" s="2" t="s">
        <v>46</v>
      </c>
      <c r="G26806" s="2" t="s">
        <v>47</v>
      </c>
      <c r="H26806" s="1">
        <v>44540</v>
      </c>
      <c r="I26806" s="1">
        <v>44271</v>
      </c>
      <c r="J26806" s="1">
        <v>44543</v>
      </c>
      <c r="K26806" s="2" t="s">
        <v>38</v>
      </c>
      <c r="L26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6" s="1">
        <v>44574</v>
      </c>
      <c r="N26806">
        <v>784474</v>
      </c>
      <c r="O26806" s="2" t="s">
        <v>19463</v>
      </c>
      <c r="P26806" s="2" t="s">
        <v>72</v>
      </c>
      <c r="Q26806" s="2" t="s">
        <v>28662</v>
      </c>
      <c r="R26806" s="2" t="s">
        <v>54</v>
      </c>
      <c r="S26806">
        <v>150000</v>
      </c>
      <c r="T26806">
        <v>0.16459999978542328</v>
      </c>
      <c r="U26806">
        <v>806.57000732421875</v>
      </c>
      <c r="V26806">
        <v>9.9899999797344208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s="2" t="s">
        <v>34</v>
      </c>
      <c r="C26807" s="2" t="s">
        <v>25</v>
      </c>
      <c r="D26807" s="2" t="s">
        <v>55</v>
      </c>
      <c r="E26807" s="2" t="s">
        <v>20726</v>
      </c>
      <c r="F26807" s="2" t="s">
        <v>46</v>
      </c>
      <c r="G26807" s="2" t="s">
        <v>47</v>
      </c>
      <c r="H26807" s="1">
        <v>44386</v>
      </c>
      <c r="I26807" s="1">
        <v>44389</v>
      </c>
      <c r="J26807" s="1">
        <v>44389</v>
      </c>
      <c r="K26807" s="2" t="s">
        <v>38</v>
      </c>
      <c r="L26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7" s="1">
        <v>44420</v>
      </c>
      <c r="N26807">
        <v>500911</v>
      </c>
      <c r="O26807" s="2" t="s">
        <v>19463</v>
      </c>
      <c r="P26807" s="2" t="s">
        <v>69</v>
      </c>
      <c r="Q26807" s="2" t="s">
        <v>28662</v>
      </c>
      <c r="R26807" s="2" t="s">
        <v>54</v>
      </c>
      <c r="S26807">
        <v>100000</v>
      </c>
      <c r="T26807">
        <v>9.1899998486042023E-2</v>
      </c>
      <c r="U26807">
        <v>499.73001098632813</v>
      </c>
      <c r="V26807">
        <v>0.12210000306367874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s="2" t="s">
        <v>64</v>
      </c>
      <c r="C26808" s="2" t="s">
        <v>25</v>
      </c>
      <c r="D26808" s="2" t="s">
        <v>75</v>
      </c>
      <c r="E26808" s="2" t="s">
        <v>7659</v>
      </c>
      <c r="F26808" s="2" t="s">
        <v>46</v>
      </c>
      <c r="G26808" s="2" t="s">
        <v>47</v>
      </c>
      <c r="H26808" s="1">
        <v>44325</v>
      </c>
      <c r="I26808" s="1">
        <v>44302</v>
      </c>
      <c r="J26808" s="1">
        <v>44328</v>
      </c>
      <c r="K26808" s="2" t="s">
        <v>38</v>
      </c>
      <c r="L26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8" s="1">
        <v>44359</v>
      </c>
      <c r="N26808">
        <v>444413</v>
      </c>
      <c r="O26808" s="2" t="s">
        <v>19463</v>
      </c>
      <c r="P26808" s="2" t="s">
        <v>82</v>
      </c>
      <c r="Q26808" s="2" t="s">
        <v>28662</v>
      </c>
      <c r="R26808" s="2" t="s">
        <v>54</v>
      </c>
      <c r="S26808">
        <v>84996</v>
      </c>
      <c r="T26808">
        <v>6.5399996936321259E-2</v>
      </c>
      <c r="U26808">
        <v>163.57000732421875</v>
      </c>
      <c r="V26808">
        <v>0.10949999839067459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s="2" t="s">
        <v>64</v>
      </c>
      <c r="C26809" s="2" t="s">
        <v>25</v>
      </c>
      <c r="D26809" s="2" t="s">
        <v>75</v>
      </c>
      <c r="E26809" s="2" t="s">
        <v>934</v>
      </c>
      <c r="F26809" s="2" t="s">
        <v>46</v>
      </c>
      <c r="G26809" s="2" t="s">
        <v>47</v>
      </c>
      <c r="H26809" s="1">
        <v>44478</v>
      </c>
      <c r="I26809" s="1">
        <v>44484</v>
      </c>
      <c r="J26809" s="1">
        <v>44481</v>
      </c>
      <c r="K26809" s="2" t="s">
        <v>38</v>
      </c>
      <c r="L26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9" s="1">
        <v>44512</v>
      </c>
      <c r="N26809">
        <v>534681</v>
      </c>
      <c r="O26809" s="2" t="s">
        <v>19463</v>
      </c>
      <c r="P26809" s="2" t="s">
        <v>69</v>
      </c>
      <c r="Q26809" s="2" t="s">
        <v>28662</v>
      </c>
      <c r="R26809" s="2" t="s">
        <v>54</v>
      </c>
      <c r="S26809">
        <v>80004</v>
      </c>
      <c r="T26809">
        <v>0.15929999947547913</v>
      </c>
      <c r="U26809">
        <v>234.27000427246094</v>
      </c>
      <c r="V26809">
        <v>0.12530000507831573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s="2" t="s">
        <v>156</v>
      </c>
      <c r="C26810" s="2" t="s">
        <v>25</v>
      </c>
      <c r="D26810" s="2" t="s">
        <v>118</v>
      </c>
      <c r="E26810" s="2" t="s">
        <v>20727</v>
      </c>
      <c r="F26810" s="2" t="s">
        <v>46</v>
      </c>
      <c r="G26810" s="2" t="s">
        <v>47</v>
      </c>
      <c r="H26810" s="1">
        <v>44478</v>
      </c>
      <c r="I26810" s="1">
        <v>44509</v>
      </c>
      <c r="J26810" s="1">
        <v>44509</v>
      </c>
      <c r="K26810" s="2" t="s">
        <v>38</v>
      </c>
      <c r="L26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0" s="1">
        <v>44539</v>
      </c>
      <c r="N26810">
        <v>550811</v>
      </c>
      <c r="O26810" s="2" t="s">
        <v>19463</v>
      </c>
      <c r="P26810" s="2" t="s">
        <v>82</v>
      </c>
      <c r="Q26810" s="2" t="s">
        <v>28662</v>
      </c>
      <c r="R26810" s="2" t="s">
        <v>54</v>
      </c>
      <c r="S26810">
        <v>70000</v>
      </c>
      <c r="T26810">
        <v>0.13680000603199005</v>
      </c>
      <c r="U26810">
        <v>492.05999755859375</v>
      </c>
      <c r="V26810">
        <v>0.11140000075101852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s="2" t="s">
        <v>49</v>
      </c>
      <c r="C26811" s="2" t="s">
        <v>25</v>
      </c>
      <c r="D26811" s="2" t="s">
        <v>118</v>
      </c>
      <c r="E26811" s="2" t="s">
        <v>20728</v>
      </c>
      <c r="F26811" s="2" t="s">
        <v>46</v>
      </c>
      <c r="G26811" s="2" t="s">
        <v>47</v>
      </c>
      <c r="H26811" s="1">
        <v>44419</v>
      </c>
      <c r="I26811" s="1">
        <v>44332</v>
      </c>
      <c r="J26811" s="1">
        <v>44453</v>
      </c>
      <c r="K26811" s="2" t="s">
        <v>38</v>
      </c>
      <c r="L26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1" s="1">
        <v>44483</v>
      </c>
      <c r="N26811">
        <v>1044200</v>
      </c>
      <c r="O26811" s="2" t="s">
        <v>19463</v>
      </c>
      <c r="P26811" s="2" t="s">
        <v>48</v>
      </c>
      <c r="Q26811" s="2" t="s">
        <v>28662</v>
      </c>
      <c r="R26811" s="2" t="s">
        <v>54</v>
      </c>
      <c r="S26811">
        <v>202000</v>
      </c>
      <c r="T26811">
        <v>0.12600000202655792</v>
      </c>
      <c r="U26811">
        <v>911.260009765625</v>
      </c>
      <c r="V26811">
        <v>0.10589999705553055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s="2" t="s">
        <v>83</v>
      </c>
      <c r="C26812" s="2" t="s">
        <v>25</v>
      </c>
      <c r="D26812" s="2" t="s">
        <v>26</v>
      </c>
      <c r="E26812" s="2" t="s">
        <v>20729</v>
      </c>
      <c r="F26812" s="2" t="s">
        <v>46</v>
      </c>
      <c r="G26812" s="2" t="s">
        <v>47</v>
      </c>
      <c r="H26812" s="1">
        <v>44417</v>
      </c>
      <c r="I26812" s="1">
        <v>44451</v>
      </c>
      <c r="J26812" s="1">
        <v>44451</v>
      </c>
      <c r="K26812" s="2" t="s">
        <v>38</v>
      </c>
      <c r="L26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2" s="1">
        <v>44481</v>
      </c>
      <c r="N26812">
        <v>519445</v>
      </c>
      <c r="O26812" s="2" t="s">
        <v>19463</v>
      </c>
      <c r="P26812" s="2" t="s">
        <v>48</v>
      </c>
      <c r="Q26812" s="2" t="s">
        <v>28662</v>
      </c>
      <c r="R26812" s="2" t="s">
        <v>54</v>
      </c>
      <c r="S26812">
        <v>200000</v>
      </c>
      <c r="T26812">
        <v>6.9700002670288086E-2</v>
      </c>
      <c r="U26812">
        <v>659.3699951171875</v>
      </c>
      <c r="V26812">
        <v>0.11479999870061874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s="2" t="s">
        <v>34</v>
      </c>
      <c r="C26813" s="2" t="s">
        <v>25</v>
      </c>
      <c r="D26813" s="2" t="s">
        <v>40</v>
      </c>
      <c r="E26813" s="2" t="s">
        <v>20730</v>
      </c>
      <c r="F26813" s="2" t="s">
        <v>46</v>
      </c>
      <c r="G26813" s="2" t="s">
        <v>47</v>
      </c>
      <c r="H26813" s="1">
        <v>44357</v>
      </c>
      <c r="I26813" s="1">
        <v>44511</v>
      </c>
      <c r="J26813" s="1">
        <v>44511</v>
      </c>
      <c r="K26813" s="2" t="s">
        <v>38</v>
      </c>
      <c r="L26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3" s="1">
        <v>44541</v>
      </c>
      <c r="N26813">
        <v>677253</v>
      </c>
      <c r="O26813" s="2" t="s">
        <v>19463</v>
      </c>
      <c r="P26813" s="2" t="s">
        <v>69</v>
      </c>
      <c r="Q26813" s="2" t="s">
        <v>28662</v>
      </c>
      <c r="R26813" s="2" t="s">
        <v>54</v>
      </c>
      <c r="S26813">
        <v>50000</v>
      </c>
      <c r="T26813">
        <v>0.17479999363422394</v>
      </c>
      <c r="U26813">
        <v>331.48001098632813</v>
      </c>
      <c r="V26813">
        <v>0.11860000342130661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s="2" t="s">
        <v>83</v>
      </c>
      <c r="C26814" s="2" t="s">
        <v>25</v>
      </c>
      <c r="D26814" s="2" t="s">
        <v>50</v>
      </c>
      <c r="E26814" s="2" t="s">
        <v>1966</v>
      </c>
      <c r="F26814" s="2" t="s">
        <v>46</v>
      </c>
      <c r="G26814" s="2" t="s">
        <v>47</v>
      </c>
      <c r="H26814" s="1">
        <v>44238</v>
      </c>
      <c r="I26814" s="1">
        <v>44453</v>
      </c>
      <c r="J26814" s="1">
        <v>44269</v>
      </c>
      <c r="K26814" s="2" t="s">
        <v>38</v>
      </c>
      <c r="L26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4" s="1">
        <v>44300</v>
      </c>
      <c r="N26814">
        <v>859340</v>
      </c>
      <c r="O26814" s="2" t="s">
        <v>19463</v>
      </c>
      <c r="P26814" s="2" t="s">
        <v>69</v>
      </c>
      <c r="Q26814" s="2" t="s">
        <v>28662</v>
      </c>
      <c r="R26814" s="2" t="s">
        <v>54</v>
      </c>
      <c r="S26814">
        <v>125000</v>
      </c>
      <c r="T26814">
        <v>0.12489999830722809</v>
      </c>
      <c r="U26814">
        <v>393.5</v>
      </c>
      <c r="V26814">
        <v>0.11110000312328339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s="2" t="s">
        <v>64</v>
      </c>
      <c r="C26815" s="2" t="s">
        <v>25</v>
      </c>
      <c r="D26815" s="2" t="s">
        <v>80</v>
      </c>
      <c r="E26815" s="2" t="s">
        <v>20731</v>
      </c>
      <c r="F26815" s="2" t="s">
        <v>46</v>
      </c>
      <c r="G26815" s="2" t="s">
        <v>47</v>
      </c>
      <c r="H26815" s="1">
        <v>44480</v>
      </c>
      <c r="I26815" s="1">
        <v>44481</v>
      </c>
      <c r="J26815" s="1">
        <v>44328</v>
      </c>
      <c r="K26815" s="2" t="s">
        <v>38</v>
      </c>
      <c r="L26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5" s="1">
        <v>44359</v>
      </c>
      <c r="N26815">
        <v>1210216</v>
      </c>
      <c r="O26815" s="2" t="s">
        <v>19463</v>
      </c>
      <c r="P26815" s="2" t="s">
        <v>74</v>
      </c>
      <c r="Q26815" s="2" t="s">
        <v>28662</v>
      </c>
      <c r="R26815" s="2" t="s">
        <v>54</v>
      </c>
      <c r="S26815">
        <v>150000</v>
      </c>
      <c r="T26815">
        <v>4.5400001108646393E-2</v>
      </c>
      <c r="U26815">
        <v>926.1300048828125</v>
      </c>
      <c r="V26815">
        <v>0.11710000038146973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s="2" t="s">
        <v>176</v>
      </c>
      <c r="C26816" s="2" t="s">
        <v>25</v>
      </c>
      <c r="D26816" s="2" t="s">
        <v>50</v>
      </c>
      <c r="E26816" s="2" t="s">
        <v>20732</v>
      </c>
      <c r="F26816" s="2" t="s">
        <v>46</v>
      </c>
      <c r="G26816" s="2" t="s">
        <v>47</v>
      </c>
      <c r="H26816" s="1">
        <v>44479</v>
      </c>
      <c r="I26816" s="1">
        <v>44332</v>
      </c>
      <c r="J26816" s="1">
        <v>44480</v>
      </c>
      <c r="K26816" s="2" t="s">
        <v>38</v>
      </c>
      <c r="L26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6" s="1">
        <v>44511</v>
      </c>
      <c r="N26816">
        <v>771794</v>
      </c>
      <c r="O26816" s="2" t="s">
        <v>19463</v>
      </c>
      <c r="P26816" s="2" t="s">
        <v>74</v>
      </c>
      <c r="Q26816" s="2" t="s">
        <v>28662</v>
      </c>
      <c r="R26816" s="2" t="s">
        <v>54</v>
      </c>
      <c r="S26816">
        <v>65061</v>
      </c>
      <c r="T26816">
        <v>0.17260000109672546</v>
      </c>
      <c r="U26816">
        <v>385.07000732421875</v>
      </c>
      <c r="V26816">
        <v>9.6199996769428253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s="2" t="s">
        <v>83</v>
      </c>
      <c r="C26817" s="2" t="s">
        <v>25</v>
      </c>
      <c r="D26817" s="2" t="s">
        <v>107</v>
      </c>
      <c r="E26817" s="2" t="s">
        <v>20733</v>
      </c>
      <c r="F26817" s="2" t="s">
        <v>46</v>
      </c>
      <c r="G26817" s="2" t="s">
        <v>47</v>
      </c>
      <c r="H26817" s="1">
        <v>44450</v>
      </c>
      <c r="I26817" s="1">
        <v>44332</v>
      </c>
      <c r="J26817" s="1">
        <v>44329</v>
      </c>
      <c r="K26817" s="2" t="s">
        <v>38</v>
      </c>
      <c r="L26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7" s="1">
        <v>44360</v>
      </c>
      <c r="N26817">
        <v>1091751</v>
      </c>
      <c r="O26817" s="2" t="s">
        <v>19463</v>
      </c>
      <c r="P26817" s="2" t="s">
        <v>82</v>
      </c>
      <c r="Q26817" s="2" t="s">
        <v>28662</v>
      </c>
      <c r="R26817" s="2" t="s">
        <v>54</v>
      </c>
      <c r="S26817">
        <v>750000</v>
      </c>
      <c r="T26817">
        <v>5.2499998360872269E-2</v>
      </c>
      <c r="U26817">
        <v>966.75</v>
      </c>
      <c r="V26817">
        <v>9.9100001156330109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s="2" t="s">
        <v>34</v>
      </c>
      <c r="C26818" s="2" t="s">
        <v>25</v>
      </c>
      <c r="D26818" s="2" t="s">
        <v>107</v>
      </c>
      <c r="E26818" s="2" t="s">
        <v>20734</v>
      </c>
      <c r="F26818" s="2" t="s">
        <v>46</v>
      </c>
      <c r="G26818" s="2" t="s">
        <v>47</v>
      </c>
      <c r="H26818" s="1">
        <v>44297</v>
      </c>
      <c r="I26818" s="1">
        <v>44392</v>
      </c>
      <c r="J26818" s="1">
        <v>44210</v>
      </c>
      <c r="K26818" s="2" t="s">
        <v>38</v>
      </c>
      <c r="L26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8" s="1">
        <v>44241</v>
      </c>
      <c r="N26818">
        <v>809202</v>
      </c>
      <c r="O26818" s="2" t="s">
        <v>19463</v>
      </c>
      <c r="P26818" s="2" t="s">
        <v>69</v>
      </c>
      <c r="Q26818" s="2" t="s">
        <v>28662</v>
      </c>
      <c r="R26818" s="2" t="s">
        <v>54</v>
      </c>
      <c r="S26818">
        <v>110000</v>
      </c>
      <c r="T26818">
        <v>5.7000000961124897E-3</v>
      </c>
      <c r="U26818">
        <v>295.1199951171875</v>
      </c>
      <c r="V26818">
        <v>0.11110000312328339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s="2" t="s">
        <v>34</v>
      </c>
      <c r="C26819" s="2" t="s">
        <v>25</v>
      </c>
      <c r="D26819" s="2" t="s">
        <v>55</v>
      </c>
      <c r="E26819" s="2" t="s">
        <v>20735</v>
      </c>
      <c r="F26819" s="2" t="s">
        <v>46</v>
      </c>
      <c r="G26819" s="2" t="s">
        <v>47</v>
      </c>
      <c r="H26819" s="1">
        <v>44510</v>
      </c>
      <c r="I26819" s="1">
        <v>44513</v>
      </c>
      <c r="J26819" s="1">
        <v>44513</v>
      </c>
      <c r="K26819" s="2" t="s">
        <v>38</v>
      </c>
      <c r="L26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9" s="1">
        <v>44543</v>
      </c>
      <c r="N26819">
        <v>780959</v>
      </c>
      <c r="O26819" s="2" t="s">
        <v>19463</v>
      </c>
      <c r="P26819" s="2" t="s">
        <v>82</v>
      </c>
      <c r="Q26819" s="2" t="s">
        <v>28662</v>
      </c>
      <c r="R26819" s="2" t="s">
        <v>54</v>
      </c>
      <c r="S26819">
        <v>42000</v>
      </c>
      <c r="T26819">
        <v>0.11309999972581863</v>
      </c>
      <c r="U26819">
        <v>634.8800048828125</v>
      </c>
      <c r="V26819">
        <v>8.8799998164176941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s="2" t="s">
        <v>44</v>
      </c>
      <c r="C26820" s="2" t="s">
        <v>25</v>
      </c>
      <c r="D26820" s="2" t="s">
        <v>40</v>
      </c>
      <c r="E26820" s="2" t="s">
        <v>5584</v>
      </c>
      <c r="F26820" s="2" t="s">
        <v>46</v>
      </c>
      <c r="G26820" s="2" t="s">
        <v>47</v>
      </c>
      <c r="H26820" s="1">
        <v>44238</v>
      </c>
      <c r="I26820" s="1">
        <v>44329</v>
      </c>
      <c r="J26820" s="1">
        <v>44268</v>
      </c>
      <c r="K26820" s="2" t="s">
        <v>38</v>
      </c>
      <c r="L26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0" s="1">
        <v>44299</v>
      </c>
      <c r="N26820">
        <v>860508</v>
      </c>
      <c r="O26820" s="2" t="s">
        <v>19463</v>
      </c>
      <c r="P26820" s="2" t="s">
        <v>82</v>
      </c>
      <c r="Q26820" s="2" t="s">
        <v>28662</v>
      </c>
      <c r="R26820" s="2" t="s">
        <v>54</v>
      </c>
      <c r="S26820">
        <v>71738</v>
      </c>
      <c r="T26820">
        <v>0.15889999270439148</v>
      </c>
      <c r="U26820">
        <v>369.07998657226563</v>
      </c>
      <c r="V26820">
        <v>9.6299998462200165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s="2" t="s">
        <v>330</v>
      </c>
      <c r="C26821" s="2" t="s">
        <v>25</v>
      </c>
      <c r="D26821" s="2" t="s">
        <v>40</v>
      </c>
      <c r="E26821" s="2" t="s">
        <v>482</v>
      </c>
      <c r="F26821" s="2" t="s">
        <v>46</v>
      </c>
      <c r="G26821" s="2" t="s">
        <v>47</v>
      </c>
      <c r="H26821" s="1">
        <v>44448</v>
      </c>
      <c r="I26821" s="1">
        <v>44418</v>
      </c>
      <c r="J26821" s="1">
        <v>44387</v>
      </c>
      <c r="K26821" s="2" t="s">
        <v>38</v>
      </c>
      <c r="L26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1" s="1">
        <v>44418</v>
      </c>
      <c r="N26821">
        <v>528207</v>
      </c>
      <c r="O26821" s="2" t="s">
        <v>19463</v>
      </c>
      <c r="P26821" s="2" t="s">
        <v>74</v>
      </c>
      <c r="Q26821" s="2" t="s">
        <v>28662</v>
      </c>
      <c r="R26821" s="2" t="s">
        <v>54</v>
      </c>
      <c r="S26821">
        <v>72000</v>
      </c>
      <c r="T26821">
        <v>2.5499999523162842E-2</v>
      </c>
      <c r="U26821">
        <v>662.67999267578125</v>
      </c>
      <c r="V26821">
        <v>0.11829999834299088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s="2" t="s">
        <v>135</v>
      </c>
      <c r="C26822" s="2" t="s">
        <v>25</v>
      </c>
      <c r="D26822" s="2" t="s">
        <v>26</v>
      </c>
      <c r="E26822" s="2" t="s">
        <v>20736</v>
      </c>
      <c r="F26822" s="2" t="s">
        <v>46</v>
      </c>
      <c r="G26822" s="2" t="s">
        <v>47</v>
      </c>
      <c r="H26822" s="1">
        <v>44541</v>
      </c>
      <c r="I26822" s="1">
        <v>44240</v>
      </c>
      <c r="J26822" s="1">
        <v>44209</v>
      </c>
      <c r="K26822" s="2" t="s">
        <v>38</v>
      </c>
      <c r="L26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2" s="1">
        <v>44240</v>
      </c>
      <c r="N26822">
        <v>1259665</v>
      </c>
      <c r="O26822" s="2" t="s">
        <v>19463</v>
      </c>
      <c r="P26822" s="2" t="s">
        <v>72</v>
      </c>
      <c r="Q26822" s="2" t="s">
        <v>28662</v>
      </c>
      <c r="R26822" s="2" t="s">
        <v>54</v>
      </c>
      <c r="S26822">
        <v>76788</v>
      </c>
      <c r="T26822">
        <v>0.1005999967455864</v>
      </c>
      <c r="U26822">
        <v>568.05999755859375</v>
      </c>
      <c r="V26822">
        <v>0.1242000013589859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s="2" t="s">
        <v>338</v>
      </c>
      <c r="C26823" s="2" t="s">
        <v>25</v>
      </c>
      <c r="D26823" s="2" t="s">
        <v>50</v>
      </c>
      <c r="E26823" s="2" t="s">
        <v>7809</v>
      </c>
      <c r="F26823" s="2" t="s">
        <v>46</v>
      </c>
      <c r="G26823" s="2" t="s">
        <v>47</v>
      </c>
      <c r="H26823" s="1">
        <v>44511</v>
      </c>
      <c r="I26823" s="1">
        <v>44331</v>
      </c>
      <c r="J26823" s="1">
        <v>44514</v>
      </c>
      <c r="K26823" s="2" t="s">
        <v>38</v>
      </c>
      <c r="L26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3" s="1">
        <v>44544</v>
      </c>
      <c r="N26823">
        <v>1234680</v>
      </c>
      <c r="O26823" s="2" t="s">
        <v>19463</v>
      </c>
      <c r="P26823" s="2" t="s">
        <v>69</v>
      </c>
      <c r="Q26823" s="2" t="s">
        <v>28662</v>
      </c>
      <c r="R26823" s="2" t="s">
        <v>54</v>
      </c>
      <c r="S26823">
        <v>36000</v>
      </c>
      <c r="T26823">
        <v>0.21529999375343323</v>
      </c>
      <c r="U26823">
        <v>209.66000366210938</v>
      </c>
      <c r="V26823">
        <v>0.12690000236034393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s="2" t="s">
        <v>44</v>
      </c>
      <c r="C26824" s="2" t="s">
        <v>25</v>
      </c>
      <c r="D26824" s="2" t="s">
        <v>107</v>
      </c>
      <c r="E26824" s="2" t="s">
        <v>20737</v>
      </c>
      <c r="F26824" s="2" t="s">
        <v>46</v>
      </c>
      <c r="G26824" s="2" t="s">
        <v>47</v>
      </c>
      <c r="H26824" s="1">
        <v>44541</v>
      </c>
      <c r="I26824" s="1">
        <v>44544</v>
      </c>
      <c r="J26824" s="1">
        <v>44544</v>
      </c>
      <c r="K26824" s="2" t="s">
        <v>38</v>
      </c>
      <c r="L26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4" s="1">
        <v>44575</v>
      </c>
      <c r="N26824">
        <v>1270063</v>
      </c>
      <c r="O26824" s="2" t="s">
        <v>19463</v>
      </c>
      <c r="P26824" s="2" t="s">
        <v>74</v>
      </c>
      <c r="Q26824" s="2" t="s">
        <v>28662</v>
      </c>
      <c r="R26824" s="2" t="s">
        <v>54</v>
      </c>
      <c r="S26824">
        <v>52000</v>
      </c>
      <c r="T26824">
        <v>7.4500001966953278E-2</v>
      </c>
      <c r="U26824">
        <v>595.3699951171875</v>
      </c>
      <c r="V26824">
        <v>0.11710000038146973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s="2" t="s">
        <v>44</v>
      </c>
      <c r="C26825" s="2" t="s">
        <v>25</v>
      </c>
      <c r="D26825" s="2" t="s">
        <v>90</v>
      </c>
      <c r="E26825" s="2" t="s">
        <v>20738</v>
      </c>
      <c r="F26825" s="2" t="s">
        <v>46</v>
      </c>
      <c r="G26825" s="2" t="s">
        <v>47</v>
      </c>
      <c r="H26825" s="1">
        <v>44326</v>
      </c>
      <c r="I26825" s="1">
        <v>44332</v>
      </c>
      <c r="J26825" s="1">
        <v>44329</v>
      </c>
      <c r="K26825" s="2" t="s">
        <v>38</v>
      </c>
      <c r="L26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5" s="1">
        <v>44360</v>
      </c>
      <c r="N26825">
        <v>661250</v>
      </c>
      <c r="O26825" s="2" t="s">
        <v>19463</v>
      </c>
      <c r="P26825" s="2" t="s">
        <v>72</v>
      </c>
      <c r="Q26825" s="2" t="s">
        <v>28662</v>
      </c>
      <c r="R26825" s="2" t="s">
        <v>54</v>
      </c>
      <c r="S26825">
        <v>96000</v>
      </c>
      <c r="T26825">
        <v>0.12280000001192093</v>
      </c>
      <c r="U26825">
        <v>654.71002197265625</v>
      </c>
      <c r="V26825">
        <v>0.10989999771118164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s="2" t="s">
        <v>128</v>
      </c>
      <c r="C26826" s="2" t="s">
        <v>25</v>
      </c>
      <c r="D26826" s="2" t="s">
        <v>35</v>
      </c>
      <c r="E26826" s="2" t="s">
        <v>20739</v>
      </c>
      <c r="F26826" s="2" t="s">
        <v>46</v>
      </c>
      <c r="G26826" s="2" t="s">
        <v>47</v>
      </c>
      <c r="H26826" s="1">
        <v>44296</v>
      </c>
      <c r="I26826" s="1">
        <v>44267</v>
      </c>
      <c r="J26826" s="1">
        <v>44267</v>
      </c>
      <c r="K26826" s="2" t="s">
        <v>38</v>
      </c>
      <c r="L26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6" s="1">
        <v>44298</v>
      </c>
      <c r="N26826">
        <v>645209</v>
      </c>
      <c r="O26826" s="2" t="s">
        <v>19463</v>
      </c>
      <c r="P26826" s="2" t="s">
        <v>74</v>
      </c>
      <c r="Q26826" s="2" t="s">
        <v>28662</v>
      </c>
      <c r="R26826" s="2" t="s">
        <v>54</v>
      </c>
      <c r="S26826">
        <v>306000</v>
      </c>
      <c r="T26826">
        <v>4.6000001020729542E-3</v>
      </c>
      <c r="U26826">
        <v>488.39999389648438</v>
      </c>
      <c r="V26826">
        <v>0.10620000213384628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s="2" t="s">
        <v>187</v>
      </c>
      <c r="C26827" s="2" t="s">
        <v>25</v>
      </c>
      <c r="D26827" s="2" t="s">
        <v>50</v>
      </c>
      <c r="E26827" s="2" t="s">
        <v>18102</v>
      </c>
      <c r="F26827" s="2" t="s">
        <v>46</v>
      </c>
      <c r="G26827" s="2" t="s">
        <v>47</v>
      </c>
      <c r="H26827" s="1">
        <v>44237</v>
      </c>
      <c r="I26827" s="1">
        <v>44332</v>
      </c>
      <c r="J26827" s="1">
        <v>44268</v>
      </c>
      <c r="K26827" s="2" t="s">
        <v>38</v>
      </c>
      <c r="L26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7" s="1">
        <v>44299</v>
      </c>
      <c r="N26827">
        <v>620807</v>
      </c>
      <c r="O26827" s="2" t="s">
        <v>19463</v>
      </c>
      <c r="P26827" s="2" t="s">
        <v>74</v>
      </c>
      <c r="Q26827" s="2" t="s">
        <v>28662</v>
      </c>
      <c r="R26827" s="2" t="s">
        <v>54</v>
      </c>
      <c r="S26827">
        <v>130000</v>
      </c>
      <c r="T26827">
        <v>0.15979999303817749</v>
      </c>
      <c r="U26827">
        <v>651.20001220703125</v>
      </c>
      <c r="V26827">
        <v>0.10620000213384628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s="2" t="s">
        <v>44</v>
      </c>
      <c r="C26828" s="2" t="s">
        <v>25</v>
      </c>
      <c r="D26828" s="2" t="s">
        <v>124</v>
      </c>
      <c r="E26828" s="2" t="s">
        <v>20740</v>
      </c>
      <c r="F26828" s="2" t="s">
        <v>46</v>
      </c>
      <c r="G26828" s="2" t="s">
        <v>47</v>
      </c>
      <c r="H26828" s="1">
        <v>44265</v>
      </c>
      <c r="I26828" s="1">
        <v>44329</v>
      </c>
      <c r="J26828" s="1">
        <v>44329</v>
      </c>
      <c r="K26828" s="2" t="s">
        <v>38</v>
      </c>
      <c r="L26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8" s="1">
        <v>44360</v>
      </c>
      <c r="N26828">
        <v>636312</v>
      </c>
      <c r="O26828" s="2" t="s">
        <v>19463</v>
      </c>
      <c r="P26828" s="2" t="s">
        <v>72</v>
      </c>
      <c r="Q26828" s="2" t="s">
        <v>28662</v>
      </c>
      <c r="R26828" s="2" t="s">
        <v>54</v>
      </c>
      <c r="S26828">
        <v>85000</v>
      </c>
      <c r="T26828">
        <v>7.5099997222423553E-2</v>
      </c>
      <c r="U26828">
        <v>245.52000427246094</v>
      </c>
      <c r="V26828">
        <v>0.10989999771118164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s="2" t="s">
        <v>34</v>
      </c>
      <c r="C26829" s="2" t="s">
        <v>25</v>
      </c>
      <c r="D26829" s="2" t="s">
        <v>50</v>
      </c>
      <c r="E26829" s="2" t="s">
        <v>20741</v>
      </c>
      <c r="F26829" s="2" t="s">
        <v>28</v>
      </c>
      <c r="G26829" s="2" t="s">
        <v>47</v>
      </c>
      <c r="H26829" s="1">
        <v>44450</v>
      </c>
      <c r="I26829" s="1">
        <v>44453</v>
      </c>
      <c r="J26829" s="1">
        <v>44453</v>
      </c>
      <c r="K26829" s="2" t="s">
        <v>38</v>
      </c>
      <c r="L26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9" s="1">
        <v>44483</v>
      </c>
      <c r="N26829">
        <v>1077329</v>
      </c>
      <c r="O26829" s="2" t="s">
        <v>19463</v>
      </c>
      <c r="P26829" s="2" t="s">
        <v>158</v>
      </c>
      <c r="Q26829" s="2" t="s">
        <v>28662</v>
      </c>
      <c r="R26829" s="2" t="s">
        <v>54</v>
      </c>
      <c r="S26829">
        <v>60000</v>
      </c>
      <c r="T26829">
        <v>7.0200003683567047E-2</v>
      </c>
      <c r="U26829">
        <v>606.40997314453125</v>
      </c>
      <c r="V26829">
        <v>0.12989999353885651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s="2" t="s">
        <v>146</v>
      </c>
      <c r="C26830" s="2" t="s">
        <v>25</v>
      </c>
      <c r="D26830" s="2" t="s">
        <v>50</v>
      </c>
      <c r="E26830" s="2" t="s">
        <v>20742</v>
      </c>
      <c r="F26830" s="2" t="s">
        <v>28</v>
      </c>
      <c r="G26830" s="2" t="s">
        <v>47</v>
      </c>
      <c r="H26830" s="1">
        <v>44266</v>
      </c>
      <c r="I26830" s="1">
        <v>44212</v>
      </c>
      <c r="J26830" s="1">
        <v>44300</v>
      </c>
      <c r="K26830" s="2" t="s">
        <v>38</v>
      </c>
      <c r="L26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0" s="1">
        <v>44330</v>
      </c>
      <c r="N26830">
        <v>893318</v>
      </c>
      <c r="O26830" s="2" t="s">
        <v>19463</v>
      </c>
      <c r="P26830" s="2" t="s">
        <v>158</v>
      </c>
      <c r="Q26830" s="2" t="s">
        <v>28662</v>
      </c>
      <c r="R26830" s="2" t="s">
        <v>54</v>
      </c>
      <c r="S26830">
        <v>90000</v>
      </c>
      <c r="T26830">
        <v>0.11370000243186951</v>
      </c>
      <c r="U26830">
        <v>1173.9100341796875</v>
      </c>
      <c r="V26830">
        <v>0.12680000066757202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s="2" t="s">
        <v>83</v>
      </c>
      <c r="C26831" s="2" t="s">
        <v>25</v>
      </c>
      <c r="D26831" s="2" t="s">
        <v>50</v>
      </c>
      <c r="E26831" s="2" t="s">
        <v>20743</v>
      </c>
      <c r="F26831" s="2" t="s">
        <v>28</v>
      </c>
      <c r="G26831" s="2" t="s">
        <v>47</v>
      </c>
      <c r="H26831" s="1">
        <v>44418</v>
      </c>
      <c r="I26831" s="1">
        <v>44390</v>
      </c>
      <c r="J26831" s="1">
        <v>44390</v>
      </c>
      <c r="K26831" s="2" t="s">
        <v>38</v>
      </c>
      <c r="L26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1" s="1">
        <v>44421</v>
      </c>
      <c r="N26831">
        <v>712468</v>
      </c>
      <c r="O26831" s="2" t="s">
        <v>19463</v>
      </c>
      <c r="P26831" s="2" t="s">
        <v>158</v>
      </c>
      <c r="Q26831" s="2" t="s">
        <v>28662</v>
      </c>
      <c r="R26831" s="2" t="s">
        <v>54</v>
      </c>
      <c r="S26831">
        <v>81600</v>
      </c>
      <c r="T26831">
        <v>0.16509999334812164</v>
      </c>
      <c r="U26831">
        <v>439.47000122070313</v>
      </c>
      <c r="V26831">
        <v>0.13230000436306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s="2" t="s">
        <v>142</v>
      </c>
      <c r="C26832" s="2" t="s">
        <v>25</v>
      </c>
      <c r="D26832" s="2" t="s">
        <v>50</v>
      </c>
      <c r="E26832" s="2" t="s">
        <v>20744</v>
      </c>
      <c r="F26832" s="2" t="s">
        <v>28</v>
      </c>
      <c r="G26832" s="2" t="s">
        <v>47</v>
      </c>
      <c r="H26832" s="1">
        <v>44510</v>
      </c>
      <c r="I26832" s="1">
        <v>44543</v>
      </c>
      <c r="J26832" s="1">
        <v>44543</v>
      </c>
      <c r="K26832" s="2" t="s">
        <v>38</v>
      </c>
      <c r="L26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2" s="1">
        <v>44574</v>
      </c>
      <c r="N26832">
        <v>794026</v>
      </c>
      <c r="O26832" s="2" t="s">
        <v>19463</v>
      </c>
      <c r="P26832" s="2" t="s">
        <v>57</v>
      </c>
      <c r="Q26832" s="2" t="s">
        <v>28662</v>
      </c>
      <c r="R26832" s="2" t="s">
        <v>54</v>
      </c>
      <c r="S26832">
        <v>149981</v>
      </c>
      <c r="T26832">
        <v>6.7800000309944153E-2</v>
      </c>
      <c r="U26832">
        <v>842.1099853515625</v>
      </c>
      <c r="V26832">
        <v>0.12980000674724579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s="2" t="s">
        <v>64</v>
      </c>
      <c r="C26833" s="2" t="s">
        <v>25</v>
      </c>
      <c r="D26833" s="2" t="s">
        <v>50</v>
      </c>
      <c r="E26833" s="2" t="s">
        <v>20745</v>
      </c>
      <c r="F26833" s="2" t="s">
        <v>28</v>
      </c>
      <c r="G26833" s="2" t="s">
        <v>47</v>
      </c>
      <c r="H26833" s="1">
        <v>44479</v>
      </c>
      <c r="I26833" s="1">
        <v>44332</v>
      </c>
      <c r="J26833" s="1">
        <v>44482</v>
      </c>
      <c r="K26833" s="2" t="s">
        <v>38</v>
      </c>
      <c r="L26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3" s="1">
        <v>44513</v>
      </c>
      <c r="N26833">
        <v>759817</v>
      </c>
      <c r="O26833" s="2" t="s">
        <v>19463</v>
      </c>
      <c r="P26833" s="2" t="s">
        <v>57</v>
      </c>
      <c r="Q26833" s="2" t="s">
        <v>28662</v>
      </c>
      <c r="R26833" s="2" t="s">
        <v>54</v>
      </c>
      <c r="S26833">
        <v>148000</v>
      </c>
      <c r="T26833">
        <v>0.15039999783039093</v>
      </c>
      <c r="U26833">
        <v>273.35000610351563</v>
      </c>
      <c r="V26833">
        <v>0.13979999721050262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s="2" t="s">
        <v>24</v>
      </c>
      <c r="C26834" s="2" t="s">
        <v>25</v>
      </c>
      <c r="D26834" s="2" t="s">
        <v>50</v>
      </c>
      <c r="E26834" s="2" t="s">
        <v>1744</v>
      </c>
      <c r="F26834" s="2" t="s">
        <v>28</v>
      </c>
      <c r="G26834" s="2" t="s">
        <v>47</v>
      </c>
      <c r="H26834" s="1">
        <v>44387</v>
      </c>
      <c r="I26834" s="1">
        <v>44267</v>
      </c>
      <c r="J26834" s="1">
        <v>44267</v>
      </c>
      <c r="K26834" s="2" t="s">
        <v>38</v>
      </c>
      <c r="L26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4" s="1">
        <v>44298</v>
      </c>
      <c r="N26834">
        <v>704842</v>
      </c>
      <c r="O26834" s="2" t="s">
        <v>19463</v>
      </c>
      <c r="P26834" s="2" t="s">
        <v>32</v>
      </c>
      <c r="Q26834" s="2" t="s">
        <v>28662</v>
      </c>
      <c r="R26834" s="2" t="s">
        <v>54</v>
      </c>
      <c r="S26834">
        <v>201996</v>
      </c>
      <c r="T26834">
        <v>0.23770000040531158</v>
      </c>
      <c r="U26834">
        <v>686.96002197265625</v>
      </c>
      <c r="V26834">
        <v>0.14350000023841858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s="2" t="s">
        <v>64</v>
      </c>
      <c r="C26835" s="2" t="s">
        <v>25</v>
      </c>
      <c r="D26835" s="2" t="s">
        <v>50</v>
      </c>
      <c r="E26835" s="2" t="s">
        <v>20746</v>
      </c>
      <c r="F26835" s="2" t="s">
        <v>28</v>
      </c>
      <c r="G26835" s="2" t="s">
        <v>47</v>
      </c>
      <c r="H26835" s="1">
        <v>44325</v>
      </c>
      <c r="I26835" s="1">
        <v>44332</v>
      </c>
      <c r="J26835" s="1">
        <v>44328</v>
      </c>
      <c r="K26835" s="2" t="s">
        <v>38</v>
      </c>
      <c r="L26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5" s="1">
        <v>44359</v>
      </c>
      <c r="N26835">
        <v>444616</v>
      </c>
      <c r="O26835" s="2" t="s">
        <v>19463</v>
      </c>
      <c r="P26835" s="2" t="s">
        <v>42</v>
      </c>
      <c r="Q26835" s="2" t="s">
        <v>28662</v>
      </c>
      <c r="R26835" s="2" t="s">
        <v>54</v>
      </c>
      <c r="S26835">
        <v>115000</v>
      </c>
      <c r="T26835">
        <v>0.16570000350475311</v>
      </c>
      <c r="U26835">
        <v>681.510009765625</v>
      </c>
      <c r="V26835">
        <v>0.1378999948501586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s="2" t="s">
        <v>156</v>
      </c>
      <c r="C26836" s="2" t="s">
        <v>25</v>
      </c>
      <c r="D26836" s="2" t="s">
        <v>107</v>
      </c>
      <c r="E26836" s="2" t="s">
        <v>20747</v>
      </c>
      <c r="F26836" s="2" t="s">
        <v>28</v>
      </c>
      <c r="G26836" s="2" t="s">
        <v>47</v>
      </c>
      <c r="H26836" s="1">
        <v>44264</v>
      </c>
      <c r="I26836" s="1">
        <v>44450</v>
      </c>
      <c r="J26836" s="1">
        <v>44480</v>
      </c>
      <c r="K26836" s="2" t="s">
        <v>38</v>
      </c>
      <c r="L26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6" s="1">
        <v>44511</v>
      </c>
      <c r="N26836">
        <v>417109</v>
      </c>
      <c r="O26836" s="2" t="s">
        <v>19463</v>
      </c>
      <c r="P26836" s="2" t="s">
        <v>32</v>
      </c>
      <c r="Q26836" s="2" t="s">
        <v>28662</v>
      </c>
      <c r="R26836" s="2" t="s">
        <v>54</v>
      </c>
      <c r="S26836">
        <v>100000</v>
      </c>
      <c r="T26836">
        <v>0.11620000004768372</v>
      </c>
      <c r="U26836">
        <v>232.3699951171875</v>
      </c>
      <c r="V26836">
        <v>0.1347000002861022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s="2" t="s">
        <v>83</v>
      </c>
      <c r="C26837" s="2" t="s">
        <v>25</v>
      </c>
      <c r="D26837" s="2" t="s">
        <v>55</v>
      </c>
      <c r="E26837" s="2" t="s">
        <v>5520</v>
      </c>
      <c r="F26837" s="2" t="s">
        <v>28</v>
      </c>
      <c r="G26837" s="2" t="s">
        <v>47</v>
      </c>
      <c r="H26837" s="1">
        <v>44479</v>
      </c>
      <c r="I26837" s="1">
        <v>44210</v>
      </c>
      <c r="J26837" s="1">
        <v>44209</v>
      </c>
      <c r="K26837" s="2" t="s">
        <v>38</v>
      </c>
      <c r="L26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7" s="1">
        <v>44240</v>
      </c>
      <c r="N26837">
        <v>767559</v>
      </c>
      <c r="O26837" s="2" t="s">
        <v>19463</v>
      </c>
      <c r="P26837" s="2" t="s">
        <v>59</v>
      </c>
      <c r="Q26837" s="2" t="s">
        <v>28662</v>
      </c>
      <c r="R26837" s="2" t="s">
        <v>54</v>
      </c>
      <c r="S26837">
        <v>35000</v>
      </c>
      <c r="T26837">
        <v>0.1679999977350235</v>
      </c>
      <c r="U26837">
        <v>118.95999908447266</v>
      </c>
      <c r="V26837">
        <v>0.13609999418258667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s="2" t="s">
        <v>64</v>
      </c>
      <c r="C26838" s="2" t="s">
        <v>25</v>
      </c>
      <c r="D26838" s="2" t="s">
        <v>40</v>
      </c>
      <c r="E26838" s="2" t="s">
        <v>20748</v>
      </c>
      <c r="F26838" s="2" t="s">
        <v>28</v>
      </c>
      <c r="G26838" s="2" t="s">
        <v>47</v>
      </c>
      <c r="H26838" s="1">
        <v>44295</v>
      </c>
      <c r="I26838" s="1">
        <v>44481</v>
      </c>
      <c r="J26838" s="1">
        <v>44448</v>
      </c>
      <c r="K26838" s="2" t="s">
        <v>38</v>
      </c>
      <c r="L26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8" s="1">
        <v>44478</v>
      </c>
      <c r="N26838">
        <v>427067</v>
      </c>
      <c r="O26838" s="2" t="s">
        <v>19463</v>
      </c>
      <c r="P26838" s="2" t="s">
        <v>158</v>
      </c>
      <c r="Q26838" s="2" t="s">
        <v>28662</v>
      </c>
      <c r="R26838" s="2" t="s">
        <v>54</v>
      </c>
      <c r="S26838">
        <v>60000</v>
      </c>
      <c r="T26838">
        <v>8.5600003600120544E-2</v>
      </c>
      <c r="U26838">
        <v>560.55999755859375</v>
      </c>
      <c r="V26838">
        <v>0.12530000507831573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s="2" t="s">
        <v>183</v>
      </c>
      <c r="C26839" s="2" t="s">
        <v>25</v>
      </c>
      <c r="D26839" s="2" t="s">
        <v>75</v>
      </c>
      <c r="E26839" s="2" t="s">
        <v>20749</v>
      </c>
      <c r="F26839" s="2" t="s">
        <v>28</v>
      </c>
      <c r="G26839" s="2" t="s">
        <v>47</v>
      </c>
      <c r="H26839" s="1">
        <v>44358</v>
      </c>
      <c r="I26839" s="1">
        <v>44391</v>
      </c>
      <c r="J26839" s="1">
        <v>44391</v>
      </c>
      <c r="K26839" s="2" t="s">
        <v>38</v>
      </c>
      <c r="L26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9" s="1">
        <v>44422</v>
      </c>
      <c r="N26839">
        <v>989326</v>
      </c>
      <c r="O26839" s="2" t="s">
        <v>19463</v>
      </c>
      <c r="P26839" s="2" t="s">
        <v>158</v>
      </c>
      <c r="Q26839" s="2" t="s">
        <v>28662</v>
      </c>
      <c r="R26839" s="2" t="s">
        <v>54</v>
      </c>
      <c r="S26839">
        <v>370000</v>
      </c>
      <c r="T26839">
        <v>5.6400001049041748E-2</v>
      </c>
      <c r="U26839">
        <v>505.33999633789063</v>
      </c>
      <c r="V26839">
        <v>0.12989999353885651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s="2" t="s">
        <v>44</v>
      </c>
      <c r="C26840" s="2" t="s">
        <v>25</v>
      </c>
      <c r="D26840" s="2" t="s">
        <v>75</v>
      </c>
      <c r="E26840" s="2" t="s">
        <v>20750</v>
      </c>
      <c r="F26840" s="2" t="s">
        <v>28</v>
      </c>
      <c r="G26840" s="2" t="s">
        <v>47</v>
      </c>
      <c r="H26840" s="1">
        <v>44511</v>
      </c>
      <c r="I26840" s="1">
        <v>44514</v>
      </c>
      <c r="J26840" s="1">
        <v>44514</v>
      </c>
      <c r="K26840" s="2" t="s">
        <v>38</v>
      </c>
      <c r="L26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0" s="1">
        <v>44544</v>
      </c>
      <c r="N26840">
        <v>1040867</v>
      </c>
      <c r="O26840" s="2" t="s">
        <v>19463</v>
      </c>
      <c r="P26840" s="2" t="s">
        <v>59</v>
      </c>
      <c r="Q26840" s="2" t="s">
        <v>28662</v>
      </c>
      <c r="R26840" s="2" t="s">
        <v>54</v>
      </c>
      <c r="S26840">
        <v>180000</v>
      </c>
      <c r="T26840">
        <v>5.6099999696016312E-2</v>
      </c>
      <c r="U26840">
        <v>308.79000854492188</v>
      </c>
      <c r="V26840">
        <v>0.14270000159740448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s="2" t="s">
        <v>122</v>
      </c>
      <c r="C26841" s="2" t="s">
        <v>25</v>
      </c>
      <c r="D26841" s="2" t="s">
        <v>90</v>
      </c>
      <c r="E26841" s="2" t="s">
        <v>20751</v>
      </c>
      <c r="F26841" s="2" t="s">
        <v>28</v>
      </c>
      <c r="G26841" s="2" t="s">
        <v>47</v>
      </c>
      <c r="H26841" s="1">
        <v>44327</v>
      </c>
      <c r="I26841" s="1">
        <v>44302</v>
      </c>
      <c r="J26841" s="1">
        <v>44361</v>
      </c>
      <c r="K26841" s="2" t="s">
        <v>38</v>
      </c>
      <c r="L26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1" s="1">
        <v>44391</v>
      </c>
      <c r="N26841">
        <v>952843</v>
      </c>
      <c r="O26841" s="2" t="s">
        <v>19463</v>
      </c>
      <c r="P26841" s="2" t="s">
        <v>158</v>
      </c>
      <c r="Q26841" s="2" t="s">
        <v>28662</v>
      </c>
      <c r="R26841" s="2" t="s">
        <v>54</v>
      </c>
      <c r="S26841">
        <v>280000</v>
      </c>
      <c r="T26841">
        <v>0.16689999401569366</v>
      </c>
      <c r="U26841">
        <v>505.33999633789063</v>
      </c>
      <c r="V26841">
        <v>0.12989999353885651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s="2" t="s">
        <v>142</v>
      </c>
      <c r="C26842" s="2" t="s">
        <v>25</v>
      </c>
      <c r="D26842" s="2" t="s">
        <v>90</v>
      </c>
      <c r="E26842" s="2" t="s">
        <v>17824</v>
      </c>
      <c r="F26842" s="2" t="s">
        <v>28</v>
      </c>
      <c r="G26842" s="2" t="s">
        <v>47</v>
      </c>
      <c r="H26842" s="1">
        <v>44297</v>
      </c>
      <c r="I26842" s="1">
        <v>44332</v>
      </c>
      <c r="J26842" s="1">
        <v>44300</v>
      </c>
      <c r="K26842" s="2" t="s">
        <v>38</v>
      </c>
      <c r="L26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2" s="1">
        <v>44330</v>
      </c>
      <c r="N26842">
        <v>909685</v>
      </c>
      <c r="O26842" s="2" t="s">
        <v>19463</v>
      </c>
      <c r="P26842" s="2" t="s">
        <v>59</v>
      </c>
      <c r="Q26842" s="2" t="s">
        <v>28662</v>
      </c>
      <c r="R26842" s="2" t="s">
        <v>54</v>
      </c>
      <c r="S26842">
        <v>204000</v>
      </c>
      <c r="T26842">
        <v>0.19280000030994415</v>
      </c>
      <c r="U26842">
        <v>337.23001098632813</v>
      </c>
      <c r="V26842">
        <v>0.1306000053882598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s="2" t="s">
        <v>34</v>
      </c>
      <c r="C26843" s="2" t="s">
        <v>25</v>
      </c>
      <c r="D26843" s="2" t="s">
        <v>50</v>
      </c>
      <c r="E26843" s="2" t="s">
        <v>20752</v>
      </c>
      <c r="F26843" s="2" t="s">
        <v>28</v>
      </c>
      <c r="G26843" s="2" t="s">
        <v>47</v>
      </c>
      <c r="H26843" s="1">
        <v>44358</v>
      </c>
      <c r="I26843" s="1">
        <v>44243</v>
      </c>
      <c r="J26843" s="1">
        <v>44361</v>
      </c>
      <c r="K26843" s="2" t="s">
        <v>38</v>
      </c>
      <c r="L26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3" s="1">
        <v>44391</v>
      </c>
      <c r="N26843">
        <v>974696</v>
      </c>
      <c r="O26843" s="2" t="s">
        <v>19463</v>
      </c>
      <c r="P26843" s="2" t="s">
        <v>158</v>
      </c>
      <c r="Q26843" s="2" t="s">
        <v>28662</v>
      </c>
      <c r="R26843" s="2" t="s">
        <v>54</v>
      </c>
      <c r="S26843">
        <v>120000</v>
      </c>
      <c r="T26843">
        <v>0.12690000236034393</v>
      </c>
      <c r="U26843">
        <v>673.78997802734375</v>
      </c>
      <c r="V26843">
        <v>0.12989999353885651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s="2" t="s">
        <v>128</v>
      </c>
      <c r="C26844" s="2" t="s">
        <v>25</v>
      </c>
      <c r="D26844" s="2" t="s">
        <v>35</v>
      </c>
      <c r="E26844" s="2" t="s">
        <v>20753</v>
      </c>
      <c r="F26844" s="2" t="s">
        <v>28</v>
      </c>
      <c r="G26844" s="2" t="s">
        <v>47</v>
      </c>
      <c r="H26844" s="1">
        <v>44236</v>
      </c>
      <c r="I26844" s="1">
        <v>44418</v>
      </c>
      <c r="J26844" s="1">
        <v>44387</v>
      </c>
      <c r="K26844" s="2" t="s">
        <v>38</v>
      </c>
      <c r="L26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4" s="1">
        <v>44418</v>
      </c>
      <c r="N26844">
        <v>404595</v>
      </c>
      <c r="O26844" s="2" t="s">
        <v>19463</v>
      </c>
      <c r="P26844" s="2" t="s">
        <v>158</v>
      </c>
      <c r="Q26844" s="2" t="s">
        <v>28662</v>
      </c>
      <c r="R26844" s="2" t="s">
        <v>54</v>
      </c>
      <c r="S26844">
        <v>141000</v>
      </c>
      <c r="T26844">
        <v>3.0300000682473183E-2</v>
      </c>
      <c r="U26844">
        <v>502</v>
      </c>
      <c r="V26844">
        <v>0.12530000507831573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s="2" t="s">
        <v>34</v>
      </c>
      <c r="C26845" s="2" t="s">
        <v>25</v>
      </c>
      <c r="D26845" s="2" t="s">
        <v>80</v>
      </c>
      <c r="E26845" s="2" t="s">
        <v>20754</v>
      </c>
      <c r="F26845" s="2" t="s">
        <v>28</v>
      </c>
      <c r="G26845" s="2" t="s">
        <v>47</v>
      </c>
      <c r="H26845" s="1">
        <v>44358</v>
      </c>
      <c r="I26845" s="1">
        <v>44360</v>
      </c>
      <c r="J26845" s="1">
        <v>44360</v>
      </c>
      <c r="K26845" s="2" t="s">
        <v>38</v>
      </c>
      <c r="L26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5" s="1">
        <v>44390</v>
      </c>
      <c r="N26845">
        <v>968195</v>
      </c>
      <c r="O26845" s="2" t="s">
        <v>19463</v>
      </c>
      <c r="P26845" s="2" t="s">
        <v>42</v>
      </c>
      <c r="Q26845" s="2" t="s">
        <v>28662</v>
      </c>
      <c r="R26845" s="2" t="s">
        <v>54</v>
      </c>
      <c r="S26845">
        <v>160000</v>
      </c>
      <c r="T26845">
        <v>7.3700003325939178E-2</v>
      </c>
      <c r="U26845">
        <v>1217.239990234375</v>
      </c>
      <c r="V26845">
        <v>0.15230000019073486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s="2" t="s">
        <v>24</v>
      </c>
      <c r="C26846" s="2" t="s">
        <v>25</v>
      </c>
      <c r="D26846" s="2" t="s">
        <v>50</v>
      </c>
      <c r="E26846" s="2" t="s">
        <v>20755</v>
      </c>
      <c r="F26846" s="2" t="s">
        <v>28</v>
      </c>
      <c r="G26846" s="2" t="s">
        <v>47</v>
      </c>
      <c r="H26846" s="1">
        <v>44238</v>
      </c>
      <c r="I26846" s="1">
        <v>44243</v>
      </c>
      <c r="J26846" s="1">
        <v>44267</v>
      </c>
      <c r="K26846" s="2" t="s">
        <v>38</v>
      </c>
      <c r="L26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6" s="1">
        <v>44298</v>
      </c>
      <c r="N26846">
        <v>850201</v>
      </c>
      <c r="O26846" s="2" t="s">
        <v>19463</v>
      </c>
      <c r="P26846" s="2" t="s">
        <v>59</v>
      </c>
      <c r="Q26846" s="2" t="s">
        <v>28662</v>
      </c>
      <c r="R26846" s="2" t="s">
        <v>54</v>
      </c>
      <c r="S26846">
        <v>120000</v>
      </c>
      <c r="T26846">
        <v>0.23309999704360962</v>
      </c>
      <c r="U26846">
        <v>202.33999633789063</v>
      </c>
      <c r="V26846">
        <v>0.1306000053882598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s="2" t="s">
        <v>146</v>
      </c>
      <c r="C26847" s="2" t="s">
        <v>25</v>
      </c>
      <c r="D26847" s="2" t="s">
        <v>50</v>
      </c>
      <c r="E26847" s="2" t="s">
        <v>20756</v>
      </c>
      <c r="F26847" s="2" t="s">
        <v>28</v>
      </c>
      <c r="G26847" s="2" t="s">
        <v>47</v>
      </c>
      <c r="H26847" s="1">
        <v>44207</v>
      </c>
      <c r="I26847" s="1">
        <v>44513</v>
      </c>
      <c r="J26847" s="1">
        <v>44421</v>
      </c>
      <c r="K26847" s="2" t="s">
        <v>38</v>
      </c>
      <c r="L26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7" s="1">
        <v>44452</v>
      </c>
      <c r="N26847">
        <v>819600</v>
      </c>
      <c r="O26847" s="2" t="s">
        <v>19463</v>
      </c>
      <c r="P26847" s="2" t="s">
        <v>59</v>
      </c>
      <c r="Q26847" s="2" t="s">
        <v>28662</v>
      </c>
      <c r="R26847" s="2" t="s">
        <v>54</v>
      </c>
      <c r="S26847">
        <v>60000</v>
      </c>
      <c r="T26847">
        <v>0.12179999798536301</v>
      </c>
      <c r="U26847">
        <v>562.90997314453125</v>
      </c>
      <c r="V26847">
        <v>0.12610000371932983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s="2" t="s">
        <v>86</v>
      </c>
      <c r="C26848" s="2" t="s">
        <v>25</v>
      </c>
      <c r="D26848" s="2" t="s">
        <v>50</v>
      </c>
      <c r="E26848" s="2" t="s">
        <v>20757</v>
      </c>
      <c r="F26848" s="2" t="s">
        <v>28</v>
      </c>
      <c r="G26848" s="2" t="s">
        <v>47</v>
      </c>
      <c r="H26848" s="1">
        <v>44509</v>
      </c>
      <c r="I26848" s="1">
        <v>44542</v>
      </c>
      <c r="J26848" s="1">
        <v>44542</v>
      </c>
      <c r="K26848" s="2" t="s">
        <v>38</v>
      </c>
      <c r="L26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8" s="1">
        <v>44573</v>
      </c>
      <c r="N26848">
        <v>576583</v>
      </c>
      <c r="O26848" s="2" t="s">
        <v>19463</v>
      </c>
      <c r="P26848" s="2" t="s">
        <v>32</v>
      </c>
      <c r="Q26848" s="2" t="s">
        <v>28662</v>
      </c>
      <c r="R26848" s="2" t="s">
        <v>54</v>
      </c>
      <c r="S26848">
        <v>102058</v>
      </c>
      <c r="T26848">
        <v>0.13099999725818634</v>
      </c>
      <c r="U26848">
        <v>512.05999755859375</v>
      </c>
      <c r="V26848">
        <v>0.13920000195503235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s="2" t="s">
        <v>44</v>
      </c>
      <c r="C26849" s="2" t="s">
        <v>25</v>
      </c>
      <c r="D26849" s="2" t="s">
        <v>50</v>
      </c>
      <c r="E26849" s="2" t="s">
        <v>20758</v>
      </c>
      <c r="F26849" s="2" t="s">
        <v>28</v>
      </c>
      <c r="G26849" s="2" t="s">
        <v>47</v>
      </c>
      <c r="H26849" s="1">
        <v>44510</v>
      </c>
      <c r="I26849" s="1">
        <v>44543</v>
      </c>
      <c r="J26849" s="1">
        <v>44543</v>
      </c>
      <c r="K26849" s="2" t="s">
        <v>38</v>
      </c>
      <c r="L26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9" s="1">
        <v>44574</v>
      </c>
      <c r="N26849">
        <v>791703</v>
      </c>
      <c r="O26849" s="2" t="s">
        <v>19463</v>
      </c>
      <c r="P26849" s="2" t="s">
        <v>42</v>
      </c>
      <c r="Q26849" s="2" t="s">
        <v>28662</v>
      </c>
      <c r="R26849" s="2" t="s">
        <v>54</v>
      </c>
      <c r="S26849">
        <v>120000</v>
      </c>
      <c r="T26849">
        <v>3.7700001150369644E-2</v>
      </c>
      <c r="U26849">
        <v>576.15997314453125</v>
      </c>
      <c r="V26849">
        <v>0.1371999979019165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s="2" t="s">
        <v>122</v>
      </c>
      <c r="C26850" s="2" t="s">
        <v>25</v>
      </c>
      <c r="D26850" s="2" t="s">
        <v>107</v>
      </c>
      <c r="E26850" s="2" t="s">
        <v>20759</v>
      </c>
      <c r="F26850" s="2" t="s">
        <v>28</v>
      </c>
      <c r="G26850" s="2" t="s">
        <v>47</v>
      </c>
      <c r="H26850" s="1">
        <v>44418</v>
      </c>
      <c r="I26850" s="1">
        <v>44514</v>
      </c>
      <c r="J26850" s="1">
        <v>44479</v>
      </c>
      <c r="K26850" s="2" t="s">
        <v>38</v>
      </c>
      <c r="L26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0" s="1">
        <v>44510</v>
      </c>
      <c r="N26850">
        <v>727287</v>
      </c>
      <c r="O26850" s="2" t="s">
        <v>19463</v>
      </c>
      <c r="P26850" s="2" t="s">
        <v>32</v>
      </c>
      <c r="Q26850" s="2" t="s">
        <v>28662</v>
      </c>
      <c r="R26850" s="2" t="s">
        <v>54</v>
      </c>
      <c r="S26850">
        <v>75000</v>
      </c>
      <c r="T26850">
        <v>0.12590000033378601</v>
      </c>
      <c r="U26850">
        <v>721.30999755859375</v>
      </c>
      <c r="V26850">
        <v>0.14350000023841858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s="2" t="s">
        <v>44</v>
      </c>
      <c r="C26851" s="2" t="s">
        <v>25</v>
      </c>
      <c r="D26851" s="2" t="s">
        <v>55</v>
      </c>
      <c r="E26851" s="2" t="s">
        <v>20760</v>
      </c>
      <c r="F26851" s="2" t="s">
        <v>28</v>
      </c>
      <c r="G26851" s="2" t="s">
        <v>47</v>
      </c>
      <c r="H26851" s="1">
        <v>44541</v>
      </c>
      <c r="I26851" s="1">
        <v>44454</v>
      </c>
      <c r="J26851" s="1">
        <v>44544</v>
      </c>
      <c r="K26851" s="2" t="s">
        <v>38</v>
      </c>
      <c r="L26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1" s="1">
        <v>44575</v>
      </c>
      <c r="N26851">
        <v>1276213</v>
      </c>
      <c r="O26851" s="2" t="s">
        <v>19463</v>
      </c>
      <c r="P26851" s="2" t="s">
        <v>59</v>
      </c>
      <c r="Q26851" s="2" t="s">
        <v>28662</v>
      </c>
      <c r="R26851" s="2" t="s">
        <v>54</v>
      </c>
      <c r="S26851">
        <v>48000</v>
      </c>
      <c r="T26851">
        <v>0.1914999932050705</v>
      </c>
      <c r="U26851">
        <v>596.1199951171875</v>
      </c>
      <c r="V26851">
        <v>0.14270000159740448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s="2" t="s">
        <v>44</v>
      </c>
      <c r="C26852" s="2" t="s">
        <v>25</v>
      </c>
      <c r="D26852" s="2" t="s">
        <v>55</v>
      </c>
      <c r="E26852" s="2" t="s">
        <v>20761</v>
      </c>
      <c r="F26852" s="2" t="s">
        <v>28</v>
      </c>
      <c r="G26852" s="2" t="s">
        <v>47</v>
      </c>
      <c r="H26852" s="1">
        <v>44238</v>
      </c>
      <c r="I26852" s="1">
        <v>44268</v>
      </c>
      <c r="J26852" s="1">
        <v>44268</v>
      </c>
      <c r="K26852" s="2" t="s">
        <v>38</v>
      </c>
      <c r="L26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2" s="1">
        <v>44299</v>
      </c>
      <c r="N26852">
        <v>862525</v>
      </c>
      <c r="O26852" s="2" t="s">
        <v>19463</v>
      </c>
      <c r="P26852" s="2" t="s">
        <v>32</v>
      </c>
      <c r="Q26852" s="2" t="s">
        <v>28662</v>
      </c>
      <c r="R26852" s="2" t="s">
        <v>54</v>
      </c>
      <c r="S26852">
        <v>79000</v>
      </c>
      <c r="T26852">
        <v>0.1080000028014183</v>
      </c>
      <c r="U26852">
        <v>1192.8299560546875</v>
      </c>
      <c r="V26852">
        <v>0.1379999965429306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s="2" t="s">
        <v>156</v>
      </c>
      <c r="C26853" s="2" t="s">
        <v>25</v>
      </c>
      <c r="D26853" s="2" t="s">
        <v>55</v>
      </c>
      <c r="E26853" s="2" t="s">
        <v>20762</v>
      </c>
      <c r="F26853" s="2" t="s">
        <v>28</v>
      </c>
      <c r="G26853" s="2" t="s">
        <v>47</v>
      </c>
      <c r="H26853" s="1">
        <v>44295</v>
      </c>
      <c r="I26853" s="1">
        <v>44332</v>
      </c>
      <c r="J26853" s="1">
        <v>44298</v>
      </c>
      <c r="K26853" s="2" t="s">
        <v>38</v>
      </c>
      <c r="L26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3" s="1">
        <v>44328</v>
      </c>
      <c r="N26853">
        <v>424837</v>
      </c>
      <c r="O26853" s="2" t="s">
        <v>19463</v>
      </c>
      <c r="P26853" s="2" t="s">
        <v>32</v>
      </c>
      <c r="Q26853" s="2" t="s">
        <v>28662</v>
      </c>
      <c r="R26853" s="2" t="s">
        <v>54</v>
      </c>
      <c r="S26853">
        <v>210000</v>
      </c>
      <c r="T26853">
        <v>0.1492999941110611</v>
      </c>
      <c r="U26853">
        <v>542.77001953125</v>
      </c>
      <c r="V26853">
        <v>0.1347000002861022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s="2" t="s">
        <v>34</v>
      </c>
      <c r="C26854" s="2" t="s">
        <v>25</v>
      </c>
      <c r="D26854" s="2" t="s">
        <v>40</v>
      </c>
      <c r="E26854" s="2" t="s">
        <v>20763</v>
      </c>
      <c r="F26854" s="2" t="s">
        <v>28</v>
      </c>
      <c r="G26854" s="2" t="s">
        <v>47</v>
      </c>
      <c r="H26854" s="1">
        <v>44325</v>
      </c>
      <c r="I26854" s="1">
        <v>44389</v>
      </c>
      <c r="J26854" s="1">
        <v>44389</v>
      </c>
      <c r="K26854" s="2" t="s">
        <v>38</v>
      </c>
      <c r="L26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4" s="1">
        <v>44420</v>
      </c>
      <c r="N26854">
        <v>455334</v>
      </c>
      <c r="O26854" s="2" t="s">
        <v>19463</v>
      </c>
      <c r="P26854" s="2" t="s">
        <v>59</v>
      </c>
      <c r="Q26854" s="2" t="s">
        <v>28662</v>
      </c>
      <c r="R26854" s="2" t="s">
        <v>54</v>
      </c>
      <c r="S26854">
        <v>150000</v>
      </c>
      <c r="T26854">
        <v>0.10180000215768814</v>
      </c>
      <c r="U26854">
        <v>672.3599853515625</v>
      </c>
      <c r="V26854">
        <v>0.12839999794960022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s="2" t="s">
        <v>95</v>
      </c>
      <c r="C26855" s="2" t="s">
        <v>25</v>
      </c>
      <c r="D26855" s="2" t="s">
        <v>75</v>
      </c>
      <c r="E26855" s="2" t="s">
        <v>20764</v>
      </c>
      <c r="F26855" s="2" t="s">
        <v>28</v>
      </c>
      <c r="G26855" s="2" t="s">
        <v>47</v>
      </c>
      <c r="H26855" s="1">
        <v>44419</v>
      </c>
      <c r="I26855" s="1">
        <v>44271</v>
      </c>
      <c r="J26855" s="1">
        <v>44239</v>
      </c>
      <c r="K26855" s="2" t="s">
        <v>38</v>
      </c>
      <c r="L26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5" s="1">
        <v>44267</v>
      </c>
      <c r="N26855">
        <v>1077981</v>
      </c>
      <c r="O26855" s="2" t="s">
        <v>19463</v>
      </c>
      <c r="P26855" s="2" t="s">
        <v>32</v>
      </c>
      <c r="Q26855" s="2" t="s">
        <v>28662</v>
      </c>
      <c r="R26855" s="2" t="s">
        <v>54</v>
      </c>
      <c r="S26855">
        <v>101000</v>
      </c>
      <c r="T26855">
        <v>4.999999888241291E-3</v>
      </c>
      <c r="U26855">
        <v>116.65000152587891</v>
      </c>
      <c r="V26855">
        <v>0.14790000021457672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s="2" t="s">
        <v>64</v>
      </c>
      <c r="C26856" s="2" t="s">
        <v>25</v>
      </c>
      <c r="D26856" s="2" t="s">
        <v>90</v>
      </c>
      <c r="E26856" s="2" t="s">
        <v>14508</v>
      </c>
      <c r="F26856" s="2" t="s">
        <v>28</v>
      </c>
      <c r="G26856" s="2" t="s">
        <v>47</v>
      </c>
      <c r="H26856" s="1">
        <v>44297</v>
      </c>
      <c r="I26856" s="1">
        <v>44484</v>
      </c>
      <c r="J26856" s="1">
        <v>44330</v>
      </c>
      <c r="K26856" s="2" t="s">
        <v>38</v>
      </c>
      <c r="L26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6" s="1">
        <v>44361</v>
      </c>
      <c r="N26856">
        <v>921500</v>
      </c>
      <c r="O26856" s="2" t="s">
        <v>19463</v>
      </c>
      <c r="P26856" s="2" t="s">
        <v>158</v>
      </c>
      <c r="Q26856" s="2" t="s">
        <v>28662</v>
      </c>
      <c r="R26856" s="2" t="s">
        <v>54</v>
      </c>
      <c r="S26856">
        <v>95000</v>
      </c>
      <c r="T26856">
        <v>0.11599999666213989</v>
      </c>
      <c r="U26856">
        <v>503.1099853515625</v>
      </c>
      <c r="V26856">
        <v>0.12680000066757202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s="2" t="s">
        <v>34</v>
      </c>
      <c r="C26857" s="2" t="s">
        <v>25</v>
      </c>
      <c r="D26857" s="2" t="s">
        <v>50</v>
      </c>
      <c r="E26857" s="2" t="s">
        <v>20765</v>
      </c>
      <c r="F26857" s="2" t="s">
        <v>28</v>
      </c>
      <c r="G26857" s="2" t="s">
        <v>47</v>
      </c>
      <c r="H26857" s="1">
        <v>44510</v>
      </c>
      <c r="I26857" s="1">
        <v>44332</v>
      </c>
      <c r="J26857" s="1">
        <v>44542</v>
      </c>
      <c r="K26857" s="2" t="s">
        <v>38</v>
      </c>
      <c r="L26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7" s="1">
        <v>44573</v>
      </c>
      <c r="N26857">
        <v>781226</v>
      </c>
      <c r="O26857" s="2" t="s">
        <v>19463</v>
      </c>
      <c r="P26857" s="2" t="s">
        <v>57</v>
      </c>
      <c r="Q26857" s="2" t="s">
        <v>28662</v>
      </c>
      <c r="R26857" s="2" t="s">
        <v>54</v>
      </c>
      <c r="S26857">
        <v>110000</v>
      </c>
      <c r="T26857">
        <v>0.14190000295639038</v>
      </c>
      <c r="U26857">
        <v>188.63999938964844</v>
      </c>
      <c r="V26857">
        <v>0.12980000674724579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s="2" t="s">
        <v>122</v>
      </c>
      <c r="C26858" s="2" t="s">
        <v>25</v>
      </c>
      <c r="D26858" s="2" t="s">
        <v>50</v>
      </c>
      <c r="E26858" s="2" t="s">
        <v>20766</v>
      </c>
      <c r="F26858" s="2" t="s">
        <v>28</v>
      </c>
      <c r="G26858" s="2" t="s">
        <v>47</v>
      </c>
      <c r="H26858" s="1">
        <v>44206</v>
      </c>
      <c r="I26858" s="1">
        <v>44265</v>
      </c>
      <c r="J26858" s="1">
        <v>44265</v>
      </c>
      <c r="K26858" s="2" t="s">
        <v>38</v>
      </c>
      <c r="L26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8" s="1">
        <v>44296</v>
      </c>
      <c r="N26858">
        <v>599876</v>
      </c>
      <c r="O26858" s="2" t="s">
        <v>19463</v>
      </c>
      <c r="P26858" s="2" t="s">
        <v>32</v>
      </c>
      <c r="Q26858" s="2" t="s">
        <v>28662</v>
      </c>
      <c r="R26858" s="2" t="s">
        <v>54</v>
      </c>
      <c r="S26858">
        <v>65856</v>
      </c>
      <c r="T26858">
        <v>0.17489999532699585</v>
      </c>
      <c r="U26858">
        <v>573.5</v>
      </c>
      <c r="V26858">
        <v>0.13920000195503235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s="2" t="s">
        <v>338</v>
      </c>
      <c r="C26859" s="2" t="s">
        <v>25</v>
      </c>
      <c r="D26859" s="2" t="s">
        <v>50</v>
      </c>
      <c r="E26859" s="2" t="s">
        <v>920</v>
      </c>
      <c r="F26859" s="2" t="s">
        <v>28</v>
      </c>
      <c r="G26859" s="2" t="s">
        <v>47</v>
      </c>
      <c r="H26859" s="1">
        <v>44238</v>
      </c>
      <c r="I26859" s="1">
        <v>44268</v>
      </c>
      <c r="J26859" s="1">
        <v>44299</v>
      </c>
      <c r="K26859" s="2" t="s">
        <v>38</v>
      </c>
      <c r="L26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9" s="1">
        <v>44329</v>
      </c>
      <c r="N26859">
        <v>873010</v>
      </c>
      <c r="O26859" s="2" t="s">
        <v>19463</v>
      </c>
      <c r="P26859" s="2" t="s">
        <v>42</v>
      </c>
      <c r="Q26859" s="2" t="s">
        <v>28662</v>
      </c>
      <c r="R26859" s="2" t="s">
        <v>54</v>
      </c>
      <c r="S26859">
        <v>79632</v>
      </c>
      <c r="T26859">
        <v>0.12250000238418579</v>
      </c>
      <c r="U26859">
        <v>246.67999267578125</v>
      </c>
      <c r="V26859">
        <v>0.14169999957084656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s="2" t="s">
        <v>34</v>
      </c>
      <c r="C26860" s="2" t="s">
        <v>25</v>
      </c>
      <c r="D26860" s="2" t="s">
        <v>80</v>
      </c>
      <c r="E26860" s="2" t="s">
        <v>20767</v>
      </c>
      <c r="F26860" s="2" t="s">
        <v>28</v>
      </c>
      <c r="G26860" s="2" t="s">
        <v>47</v>
      </c>
      <c r="H26860" s="1">
        <v>44450</v>
      </c>
      <c r="I26860" s="1">
        <v>44332</v>
      </c>
      <c r="J26860" s="1">
        <v>44453</v>
      </c>
      <c r="K26860" s="2" t="s">
        <v>38</v>
      </c>
      <c r="L26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0" s="1">
        <v>44483</v>
      </c>
      <c r="N26860">
        <v>1073968</v>
      </c>
      <c r="O26860" s="2" t="s">
        <v>19463</v>
      </c>
      <c r="P26860" s="2" t="s">
        <v>32</v>
      </c>
      <c r="Q26860" s="2" t="s">
        <v>28662</v>
      </c>
      <c r="R26860" s="2" t="s">
        <v>54</v>
      </c>
      <c r="S26860">
        <v>52800</v>
      </c>
      <c r="T26860">
        <v>3.2699998468160629E-2</v>
      </c>
      <c r="U26860">
        <v>165.91000366210938</v>
      </c>
      <c r="V26860">
        <v>0.14790000021457672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s="2" t="s">
        <v>60</v>
      </c>
      <c r="C26861" s="2" t="s">
        <v>25</v>
      </c>
      <c r="D26861" s="2" t="s">
        <v>90</v>
      </c>
      <c r="E26861" s="2" t="s">
        <v>1225</v>
      </c>
      <c r="F26861" s="2" t="s">
        <v>28</v>
      </c>
      <c r="G26861" s="2" t="s">
        <v>47</v>
      </c>
      <c r="H26861" s="1">
        <v>44327</v>
      </c>
      <c r="I26861" s="1">
        <v>44332</v>
      </c>
      <c r="J26861" s="1">
        <v>44330</v>
      </c>
      <c r="K26861" s="2" t="s">
        <v>38</v>
      </c>
      <c r="L26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1" s="1">
        <v>44361</v>
      </c>
      <c r="N26861">
        <v>930161</v>
      </c>
      <c r="O26861" s="2" t="s">
        <v>19463</v>
      </c>
      <c r="P26861" s="2" t="s">
        <v>57</v>
      </c>
      <c r="Q26861" s="2" t="s">
        <v>28662</v>
      </c>
      <c r="R26861" s="2" t="s">
        <v>54</v>
      </c>
      <c r="S26861">
        <v>305000</v>
      </c>
      <c r="T26861">
        <v>8.150000125169754E-2</v>
      </c>
      <c r="U26861">
        <v>339.01998901367188</v>
      </c>
      <c r="V26861">
        <v>0.13429999351501465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s="2" t="s">
        <v>86</v>
      </c>
      <c r="C26862" s="2" t="s">
        <v>25</v>
      </c>
      <c r="D26862" s="2" t="s">
        <v>50</v>
      </c>
      <c r="E26862" s="2" t="s">
        <v>1398</v>
      </c>
      <c r="F26862" s="2" t="s">
        <v>28</v>
      </c>
      <c r="G26862" s="2" t="s">
        <v>47</v>
      </c>
      <c r="H26862" s="1">
        <v>44358</v>
      </c>
      <c r="I26862" s="1">
        <v>44392</v>
      </c>
      <c r="J26862" s="1">
        <v>44391</v>
      </c>
      <c r="K26862" s="2" t="s">
        <v>38</v>
      </c>
      <c r="L26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2" s="1">
        <v>44422</v>
      </c>
      <c r="N26862">
        <v>995499</v>
      </c>
      <c r="O26862" s="2" t="s">
        <v>19463</v>
      </c>
      <c r="P26862" s="2" t="s">
        <v>57</v>
      </c>
      <c r="Q26862" s="2" t="s">
        <v>28662</v>
      </c>
      <c r="R26862" s="2" t="s">
        <v>54</v>
      </c>
      <c r="S26862">
        <v>56810</v>
      </c>
      <c r="T26862">
        <v>0.19879999756813049</v>
      </c>
      <c r="U26862">
        <v>85.44000244140625</v>
      </c>
      <c r="V26862">
        <v>0.13989999890327454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s="2" t="s">
        <v>83</v>
      </c>
      <c r="C26863" s="2" t="s">
        <v>25</v>
      </c>
      <c r="D26863" s="2" t="s">
        <v>50</v>
      </c>
      <c r="E26863" s="2" t="s">
        <v>14437</v>
      </c>
      <c r="F26863" s="2" t="s">
        <v>28</v>
      </c>
      <c r="G26863" s="2" t="s">
        <v>47</v>
      </c>
      <c r="H26863" s="1">
        <v>44207</v>
      </c>
      <c r="I26863" s="1">
        <v>44330</v>
      </c>
      <c r="J26863" s="1">
        <v>44269</v>
      </c>
      <c r="K26863" s="2" t="s">
        <v>38</v>
      </c>
      <c r="L26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3" s="1">
        <v>44300</v>
      </c>
      <c r="N26863">
        <v>846390</v>
      </c>
      <c r="O26863" s="2" t="s">
        <v>19463</v>
      </c>
      <c r="P26863" s="2" t="s">
        <v>32</v>
      </c>
      <c r="Q26863" s="2" t="s">
        <v>28662</v>
      </c>
      <c r="R26863" s="2" t="s">
        <v>54</v>
      </c>
      <c r="S26863">
        <v>125000</v>
      </c>
      <c r="T26863">
        <v>0.21889999508857727</v>
      </c>
      <c r="U26863">
        <v>852.02001953125</v>
      </c>
      <c r="V26863">
        <v>0.1379999965429306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s="2" t="s">
        <v>64</v>
      </c>
      <c r="C26864" s="2" t="s">
        <v>25</v>
      </c>
      <c r="D26864" s="2" t="s">
        <v>55</v>
      </c>
      <c r="E26864" s="2" t="s">
        <v>20768</v>
      </c>
      <c r="F26864" s="2" t="s">
        <v>28</v>
      </c>
      <c r="G26864" s="2" t="s">
        <v>47</v>
      </c>
      <c r="H26864" s="1">
        <v>44448</v>
      </c>
      <c r="I26864" s="1">
        <v>44332</v>
      </c>
      <c r="J26864" s="1">
        <v>44451</v>
      </c>
      <c r="K26864" s="2" t="s">
        <v>38</v>
      </c>
      <c r="L26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4" s="1">
        <v>44481</v>
      </c>
      <c r="N26864">
        <v>526503</v>
      </c>
      <c r="O26864" s="2" t="s">
        <v>19463</v>
      </c>
      <c r="P26864" s="2" t="s">
        <v>59</v>
      </c>
      <c r="Q26864" s="2" t="s">
        <v>28662</v>
      </c>
      <c r="R26864" s="2" t="s">
        <v>54</v>
      </c>
      <c r="S26864">
        <v>90000</v>
      </c>
      <c r="T26864">
        <v>0.12080000340938568</v>
      </c>
      <c r="U26864">
        <v>108.16999816894531</v>
      </c>
      <c r="V26864">
        <v>0.13220000267028809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s="2" t="s">
        <v>130</v>
      </c>
      <c r="C26865" s="2" t="s">
        <v>25</v>
      </c>
      <c r="D26865" s="2" t="s">
        <v>55</v>
      </c>
      <c r="E26865" s="2" t="s">
        <v>4205</v>
      </c>
      <c r="F26865" s="2" t="s">
        <v>28</v>
      </c>
      <c r="G26865" s="2" t="s">
        <v>47</v>
      </c>
      <c r="H26865" s="1">
        <v>44357</v>
      </c>
      <c r="I26865" s="1">
        <v>44360</v>
      </c>
      <c r="J26865" s="1">
        <v>44360</v>
      </c>
      <c r="K26865" s="2" t="s">
        <v>38</v>
      </c>
      <c r="L26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5" s="1">
        <v>44390</v>
      </c>
      <c r="N26865">
        <v>681637</v>
      </c>
      <c r="O26865" s="2" t="s">
        <v>19463</v>
      </c>
      <c r="P26865" s="2" t="s">
        <v>32</v>
      </c>
      <c r="Q26865" s="2" t="s">
        <v>28662</v>
      </c>
      <c r="R26865" s="2" t="s">
        <v>54</v>
      </c>
      <c r="S26865">
        <v>52000</v>
      </c>
      <c r="T26865">
        <v>2.3299999535083771E-2</v>
      </c>
      <c r="U26865">
        <v>343.48001098632813</v>
      </c>
      <c r="V26865">
        <v>0.14350000023841858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s="2" t="s">
        <v>128</v>
      </c>
      <c r="C26866" s="2" t="s">
        <v>25</v>
      </c>
      <c r="D26866" s="2" t="s">
        <v>75</v>
      </c>
      <c r="E26866" s="2" t="s">
        <v>20769</v>
      </c>
      <c r="F26866" s="2" t="s">
        <v>28</v>
      </c>
      <c r="G26866" s="2" t="s">
        <v>47</v>
      </c>
      <c r="H26866" s="1">
        <v>44448</v>
      </c>
      <c r="I26866" s="1">
        <v>44302</v>
      </c>
      <c r="J26866" s="1">
        <v>44238</v>
      </c>
      <c r="K26866" s="2" t="s">
        <v>38</v>
      </c>
      <c r="L26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6" s="1">
        <v>44266</v>
      </c>
      <c r="N26866">
        <v>524499</v>
      </c>
      <c r="O26866" s="2" t="s">
        <v>19463</v>
      </c>
      <c r="P26866" s="2" t="s">
        <v>59</v>
      </c>
      <c r="Q26866" s="2" t="s">
        <v>28662</v>
      </c>
      <c r="R26866" s="2" t="s">
        <v>54</v>
      </c>
      <c r="S26866">
        <v>78000</v>
      </c>
      <c r="T26866">
        <v>0.14659999310970306</v>
      </c>
      <c r="U26866">
        <v>270.41000366210938</v>
      </c>
      <c r="V26866">
        <v>0.13220000267028809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s="2" t="s">
        <v>34</v>
      </c>
      <c r="C26867" s="2" t="s">
        <v>25</v>
      </c>
      <c r="D26867" s="2" t="s">
        <v>90</v>
      </c>
      <c r="E26867" s="2" t="s">
        <v>20770</v>
      </c>
      <c r="F26867" s="2" t="s">
        <v>28</v>
      </c>
      <c r="G26867" s="2" t="s">
        <v>47</v>
      </c>
      <c r="H26867" s="1">
        <v>44541</v>
      </c>
      <c r="I26867" s="1">
        <v>44332</v>
      </c>
      <c r="J26867" s="1">
        <v>44544</v>
      </c>
      <c r="K26867" s="2" t="s">
        <v>38</v>
      </c>
      <c r="L26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7" s="1">
        <v>44575</v>
      </c>
      <c r="N26867">
        <v>1287204</v>
      </c>
      <c r="O26867" s="2" t="s">
        <v>19463</v>
      </c>
      <c r="P26867" s="2" t="s">
        <v>158</v>
      </c>
      <c r="Q26867" s="2" t="s">
        <v>28662</v>
      </c>
      <c r="R26867" s="2" t="s">
        <v>54</v>
      </c>
      <c r="S26867">
        <v>47000</v>
      </c>
      <c r="T26867">
        <v>0.19859999418258667</v>
      </c>
      <c r="U26867">
        <v>678.6099853515625</v>
      </c>
      <c r="V26867">
        <v>0.13490000367164612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s="2" t="s">
        <v>156</v>
      </c>
      <c r="C26868" s="2" t="s">
        <v>25</v>
      </c>
      <c r="D26868" s="2" t="s">
        <v>118</v>
      </c>
      <c r="E26868" s="2"/>
      <c r="F26868" s="2" t="s">
        <v>28</v>
      </c>
      <c r="G26868" s="2" t="s">
        <v>47</v>
      </c>
      <c r="H26868" s="1">
        <v>44238</v>
      </c>
      <c r="I26868" s="1">
        <v>44269</v>
      </c>
      <c r="J26868" s="1">
        <v>44269</v>
      </c>
      <c r="K26868" s="2" t="s">
        <v>38</v>
      </c>
      <c r="L26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8" s="1">
        <v>44300</v>
      </c>
      <c r="N26868">
        <v>864300</v>
      </c>
      <c r="O26868" s="2" t="s">
        <v>19463</v>
      </c>
      <c r="P26868" s="2" t="s">
        <v>158</v>
      </c>
      <c r="Q26868" s="2" t="s">
        <v>28662</v>
      </c>
      <c r="R26868" s="2" t="s">
        <v>54</v>
      </c>
      <c r="S26868">
        <v>75600</v>
      </c>
      <c r="T26868">
        <v>0.11710000038146973</v>
      </c>
      <c r="U26868">
        <v>503.1099853515625</v>
      </c>
      <c r="V26868">
        <v>0.12680000066757202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s="2" t="s">
        <v>83</v>
      </c>
      <c r="C26869" s="2" t="s">
        <v>25</v>
      </c>
      <c r="D26869" s="2" t="s">
        <v>35</v>
      </c>
      <c r="E26869" s="2" t="s">
        <v>469</v>
      </c>
      <c r="F26869" s="2" t="s">
        <v>28</v>
      </c>
      <c r="G26869" s="2" t="s">
        <v>47</v>
      </c>
      <c r="H26869" s="1">
        <v>44356</v>
      </c>
      <c r="I26869" s="1">
        <v>44423</v>
      </c>
      <c r="J26869" s="1">
        <v>44327</v>
      </c>
      <c r="K26869" s="2" t="s">
        <v>38</v>
      </c>
      <c r="L26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9" s="1">
        <v>44358</v>
      </c>
      <c r="N26869">
        <v>448081</v>
      </c>
      <c r="O26869" s="2" t="s">
        <v>19463</v>
      </c>
      <c r="P26869" s="2" t="s">
        <v>32</v>
      </c>
      <c r="Q26869" s="2" t="s">
        <v>28662</v>
      </c>
      <c r="R26869" s="2" t="s">
        <v>54</v>
      </c>
      <c r="S26869">
        <v>120579</v>
      </c>
      <c r="T26869">
        <v>0.13989999890327454</v>
      </c>
      <c r="U26869">
        <v>325.66000366210938</v>
      </c>
      <c r="V26869">
        <v>0.1347000002861022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s="2" t="s">
        <v>49</v>
      </c>
      <c r="C26870" s="2" t="s">
        <v>25</v>
      </c>
      <c r="D26870" s="2" t="s">
        <v>26</v>
      </c>
      <c r="E26870" s="2" t="s">
        <v>14944</v>
      </c>
      <c r="F26870" s="2" t="s">
        <v>28</v>
      </c>
      <c r="G26870" s="2" t="s">
        <v>47</v>
      </c>
      <c r="H26870" s="1">
        <v>44510</v>
      </c>
      <c r="I26870" s="1">
        <v>44240</v>
      </c>
      <c r="J26870" s="1">
        <v>44240</v>
      </c>
      <c r="K26870" s="2" t="s">
        <v>38</v>
      </c>
      <c r="L26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0" s="1">
        <v>44268</v>
      </c>
      <c r="N26870">
        <v>779924</v>
      </c>
      <c r="O26870" s="2" t="s">
        <v>19463</v>
      </c>
      <c r="P26870" s="2" t="s">
        <v>57</v>
      </c>
      <c r="Q26870" s="2" t="s">
        <v>28662</v>
      </c>
      <c r="R26870" s="2" t="s">
        <v>54</v>
      </c>
      <c r="S26870">
        <v>106000</v>
      </c>
      <c r="T26870">
        <v>9.8700001835823059E-2</v>
      </c>
      <c r="U26870">
        <v>387.3699951171875</v>
      </c>
      <c r="V26870">
        <v>0.12980000674724579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s="2" t="s">
        <v>135</v>
      </c>
      <c r="C26871" s="2" t="s">
        <v>25</v>
      </c>
      <c r="D26871" s="2" t="s">
        <v>80</v>
      </c>
      <c r="E26871" s="2" t="s">
        <v>20771</v>
      </c>
      <c r="F26871" s="2" t="s">
        <v>28</v>
      </c>
      <c r="G26871" s="2" t="s">
        <v>47</v>
      </c>
      <c r="H26871" s="1">
        <v>44480</v>
      </c>
      <c r="I26871" s="1">
        <v>44300</v>
      </c>
      <c r="J26871" s="1">
        <v>44300</v>
      </c>
      <c r="K26871" s="2" t="s">
        <v>38</v>
      </c>
      <c r="L26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1" s="1">
        <v>44330</v>
      </c>
      <c r="N26871">
        <v>1226540</v>
      </c>
      <c r="O26871" s="2" t="s">
        <v>19463</v>
      </c>
      <c r="P26871" s="2" t="s">
        <v>59</v>
      </c>
      <c r="Q26871" s="2" t="s">
        <v>28662</v>
      </c>
      <c r="R26871" s="2" t="s">
        <v>54</v>
      </c>
      <c r="S26871">
        <v>120000</v>
      </c>
      <c r="T26871">
        <v>0.16859999299049377</v>
      </c>
      <c r="U26871">
        <v>102.93000030517578</v>
      </c>
      <c r="V26871">
        <v>0.14270000159740448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s="2" t="s">
        <v>128</v>
      </c>
      <c r="C26872" s="2" t="s">
        <v>25</v>
      </c>
      <c r="D26872" s="2" t="s">
        <v>80</v>
      </c>
      <c r="E26872" s="2" t="s">
        <v>3242</v>
      </c>
      <c r="F26872" s="2" t="s">
        <v>28</v>
      </c>
      <c r="G26872" s="2" t="s">
        <v>47</v>
      </c>
      <c r="H26872" s="1">
        <v>44419</v>
      </c>
      <c r="I26872" s="1">
        <v>44332</v>
      </c>
      <c r="J26872" s="1">
        <v>44483</v>
      </c>
      <c r="K26872" s="2" t="s">
        <v>38</v>
      </c>
      <c r="L26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2" s="1">
        <v>44514</v>
      </c>
      <c r="N26872">
        <v>1076343</v>
      </c>
      <c r="O26872" s="2" t="s">
        <v>19463</v>
      </c>
      <c r="P26872" s="2" t="s">
        <v>42</v>
      </c>
      <c r="Q26872" s="2" t="s">
        <v>28662</v>
      </c>
      <c r="R26872" s="2" t="s">
        <v>54</v>
      </c>
      <c r="S26872">
        <v>300000</v>
      </c>
      <c r="T26872">
        <v>6.419999897480011E-2</v>
      </c>
      <c r="U26872">
        <v>333.8699951171875</v>
      </c>
      <c r="V26872">
        <v>0.15230000019073486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s="2" t="s">
        <v>193</v>
      </c>
      <c r="C26873" s="2" t="s">
        <v>25</v>
      </c>
      <c r="D26873" s="2" t="s">
        <v>50</v>
      </c>
      <c r="E26873" s="2"/>
      <c r="F26873" s="2" t="s">
        <v>28</v>
      </c>
      <c r="G26873" s="2" t="s">
        <v>47</v>
      </c>
      <c r="H26873" s="1">
        <v>44419</v>
      </c>
      <c r="I26873" s="1">
        <v>44330</v>
      </c>
      <c r="J26873" s="1">
        <v>44210</v>
      </c>
      <c r="K26873" s="2" t="s">
        <v>38</v>
      </c>
      <c r="L26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3" s="1">
        <v>44241</v>
      </c>
      <c r="N26873">
        <v>1060478</v>
      </c>
      <c r="O26873" s="2" t="s">
        <v>19463</v>
      </c>
      <c r="P26873" s="2" t="s">
        <v>57</v>
      </c>
      <c r="Q26873" s="2" t="s">
        <v>28662</v>
      </c>
      <c r="R26873" s="2" t="s">
        <v>54</v>
      </c>
      <c r="S26873">
        <v>164000</v>
      </c>
      <c r="T26873">
        <v>0.14079999923706055</v>
      </c>
      <c r="U26873">
        <v>1196.050048828125</v>
      </c>
      <c r="V26873">
        <v>0.13989999890327454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s="2" t="s">
        <v>67</v>
      </c>
      <c r="C26874" s="2" t="s">
        <v>25</v>
      </c>
      <c r="D26874" s="2" t="s">
        <v>50</v>
      </c>
      <c r="E26874" s="2" t="s">
        <v>20034</v>
      </c>
      <c r="F26874" s="2" t="s">
        <v>28</v>
      </c>
      <c r="G26874" s="2" t="s">
        <v>47</v>
      </c>
      <c r="H26874" s="1">
        <v>44387</v>
      </c>
      <c r="I26874" s="1">
        <v>44302</v>
      </c>
      <c r="J26874" s="1">
        <v>44542</v>
      </c>
      <c r="K26874" s="2" t="s">
        <v>38</v>
      </c>
      <c r="L26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4" s="1">
        <v>44573</v>
      </c>
      <c r="N26874">
        <v>699774</v>
      </c>
      <c r="O26874" s="2" t="s">
        <v>19463</v>
      </c>
      <c r="P26874" s="2" t="s">
        <v>42</v>
      </c>
      <c r="Q26874" s="2" t="s">
        <v>28662</v>
      </c>
      <c r="R26874" s="2" t="s">
        <v>54</v>
      </c>
      <c r="S26874">
        <v>128000</v>
      </c>
      <c r="T26874">
        <v>0.1964000016450882</v>
      </c>
      <c r="U26874">
        <v>103.58999633789063</v>
      </c>
      <c r="V26874">
        <v>0.14720000326633453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s="2" t="s">
        <v>64</v>
      </c>
      <c r="C26875" s="2" t="s">
        <v>25</v>
      </c>
      <c r="D26875" s="2" t="s">
        <v>107</v>
      </c>
      <c r="E26875" s="2" t="s">
        <v>20772</v>
      </c>
      <c r="F26875" s="2" t="s">
        <v>28</v>
      </c>
      <c r="G26875" s="2" t="s">
        <v>47</v>
      </c>
      <c r="H26875" s="1">
        <v>44418</v>
      </c>
      <c r="I26875" s="1">
        <v>44332</v>
      </c>
      <c r="J26875" s="1">
        <v>44267</v>
      </c>
      <c r="K26875" s="2" t="s">
        <v>38</v>
      </c>
      <c r="L26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5" s="1">
        <v>44298</v>
      </c>
      <c r="N26875">
        <v>721468</v>
      </c>
      <c r="O26875" s="2" t="s">
        <v>19463</v>
      </c>
      <c r="P26875" s="2" t="s">
        <v>59</v>
      </c>
      <c r="Q26875" s="2" t="s">
        <v>28662</v>
      </c>
      <c r="R26875" s="2" t="s">
        <v>54</v>
      </c>
      <c r="S26875">
        <v>136092</v>
      </c>
      <c r="T26875">
        <v>0.19200000166893005</v>
      </c>
      <c r="U26875">
        <v>271.91000366210938</v>
      </c>
      <c r="V26875">
        <v>0.13609999418258667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s="2" t="s">
        <v>176</v>
      </c>
      <c r="C26876" s="2" t="s">
        <v>25</v>
      </c>
      <c r="D26876" s="2" t="s">
        <v>40</v>
      </c>
      <c r="E26876" s="2" t="s">
        <v>20773</v>
      </c>
      <c r="F26876" s="2" t="s">
        <v>28</v>
      </c>
      <c r="G26876" s="2" t="s">
        <v>47</v>
      </c>
      <c r="H26876" s="1">
        <v>44419</v>
      </c>
      <c r="I26876" s="1">
        <v>44332</v>
      </c>
      <c r="J26876" s="1">
        <v>44391</v>
      </c>
      <c r="K26876" s="2" t="s">
        <v>38</v>
      </c>
      <c r="L26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6" s="1">
        <v>44422</v>
      </c>
      <c r="N26876">
        <v>1056937</v>
      </c>
      <c r="O26876" s="2" t="s">
        <v>19463</v>
      </c>
      <c r="P26876" s="2" t="s">
        <v>59</v>
      </c>
      <c r="Q26876" s="2" t="s">
        <v>28662</v>
      </c>
      <c r="R26876" s="2" t="s">
        <v>54</v>
      </c>
      <c r="S26876">
        <v>60000</v>
      </c>
      <c r="T26876">
        <v>0.15279999375343323</v>
      </c>
      <c r="U26876">
        <v>110.27999877929688</v>
      </c>
      <c r="V26876">
        <v>0.13490000367164612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s="2" t="s">
        <v>67</v>
      </c>
      <c r="C26877" s="2" t="s">
        <v>25</v>
      </c>
      <c r="D26877" s="2" t="s">
        <v>40</v>
      </c>
      <c r="E26877" s="2" t="s">
        <v>20774</v>
      </c>
      <c r="F26877" s="2" t="s">
        <v>28</v>
      </c>
      <c r="G26877" s="2" t="s">
        <v>47</v>
      </c>
      <c r="H26877" s="1">
        <v>44449</v>
      </c>
      <c r="I26877" s="1">
        <v>44299</v>
      </c>
      <c r="J26877" s="1">
        <v>44329</v>
      </c>
      <c r="K26877" s="2" t="s">
        <v>38</v>
      </c>
      <c r="L26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7" s="1">
        <v>44360</v>
      </c>
      <c r="N26877">
        <v>746096</v>
      </c>
      <c r="O26877" s="2" t="s">
        <v>19463</v>
      </c>
      <c r="P26877" s="2" t="s">
        <v>57</v>
      </c>
      <c r="Q26877" s="2" t="s">
        <v>28662</v>
      </c>
      <c r="R26877" s="2" t="s">
        <v>54</v>
      </c>
      <c r="S26877">
        <v>70000</v>
      </c>
      <c r="T26877">
        <v>0.24120000004768372</v>
      </c>
      <c r="U26877">
        <v>136.67999267578125</v>
      </c>
      <c r="V26877">
        <v>0.13979999721050262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s="2" t="s">
        <v>34</v>
      </c>
      <c r="C26878" s="2" t="s">
        <v>25</v>
      </c>
      <c r="D26878" s="2" t="s">
        <v>75</v>
      </c>
      <c r="E26878" s="2" t="s">
        <v>20775</v>
      </c>
      <c r="F26878" s="2" t="s">
        <v>28</v>
      </c>
      <c r="G26878" s="2" t="s">
        <v>47</v>
      </c>
      <c r="H26878" s="1">
        <v>44480</v>
      </c>
      <c r="I26878" s="1">
        <v>44331</v>
      </c>
      <c r="J26878" s="1">
        <v>44482</v>
      </c>
      <c r="K26878" s="2" t="s">
        <v>38</v>
      </c>
      <c r="L26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8" s="1">
        <v>44513</v>
      </c>
      <c r="N26878">
        <v>1214101</v>
      </c>
      <c r="O26878" s="2" t="s">
        <v>19463</v>
      </c>
      <c r="P26878" s="2" t="s">
        <v>59</v>
      </c>
      <c r="Q26878" s="2" t="s">
        <v>28662</v>
      </c>
      <c r="R26878" s="2" t="s">
        <v>54</v>
      </c>
      <c r="S26878">
        <v>64212</v>
      </c>
      <c r="T26878">
        <v>0.2476000040769577</v>
      </c>
      <c r="U26878">
        <v>329.3699951171875</v>
      </c>
      <c r="V26878">
        <v>0.14270000159740448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s="2" t="s">
        <v>135</v>
      </c>
      <c r="C26879" s="2" t="s">
        <v>25</v>
      </c>
      <c r="D26879" s="2" t="s">
        <v>124</v>
      </c>
      <c r="E26879" s="2" t="s">
        <v>20776</v>
      </c>
      <c r="F26879" s="2" t="s">
        <v>28</v>
      </c>
      <c r="G26879" s="2" t="s">
        <v>47</v>
      </c>
      <c r="H26879" s="1">
        <v>44419</v>
      </c>
      <c r="I26879" s="1">
        <v>44302</v>
      </c>
      <c r="J26879" s="1">
        <v>44453</v>
      </c>
      <c r="K26879" s="2" t="s">
        <v>38</v>
      </c>
      <c r="L26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9" s="1">
        <v>44483</v>
      </c>
      <c r="N26879">
        <v>1073303</v>
      </c>
      <c r="O26879" s="2" t="s">
        <v>19463</v>
      </c>
      <c r="P26879" s="2" t="s">
        <v>32</v>
      </c>
      <c r="Q26879" s="2" t="s">
        <v>28662</v>
      </c>
      <c r="R26879" s="2" t="s">
        <v>54</v>
      </c>
      <c r="S26879">
        <v>95000</v>
      </c>
      <c r="T26879">
        <v>0.1468999981880188</v>
      </c>
      <c r="U26879">
        <v>248.86000061035156</v>
      </c>
      <c r="V26879">
        <v>0.14790000021457672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s="2" t="s">
        <v>44</v>
      </c>
      <c r="C26880" s="2" t="s">
        <v>25</v>
      </c>
      <c r="D26880" s="2" t="s">
        <v>26</v>
      </c>
      <c r="E26880" s="2" t="s">
        <v>13653</v>
      </c>
      <c r="F26880" s="2" t="s">
        <v>28</v>
      </c>
      <c r="G26880" s="2" t="s">
        <v>47</v>
      </c>
      <c r="H26880" s="1">
        <v>44207</v>
      </c>
      <c r="I26880" s="1">
        <v>44241</v>
      </c>
      <c r="J26880" s="1">
        <v>44241</v>
      </c>
      <c r="K26880" s="2" t="s">
        <v>38</v>
      </c>
      <c r="L26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0" s="1">
        <v>44269</v>
      </c>
      <c r="N26880">
        <v>846134</v>
      </c>
      <c r="O26880" s="2" t="s">
        <v>19463</v>
      </c>
      <c r="P26880" s="2" t="s">
        <v>42</v>
      </c>
      <c r="Q26880" s="2" t="s">
        <v>28662</v>
      </c>
      <c r="R26880" s="2" t="s">
        <v>54</v>
      </c>
      <c r="S26880">
        <v>232500</v>
      </c>
      <c r="T26880">
        <v>0.10490000247955322</v>
      </c>
      <c r="U26880">
        <v>856.510009765625</v>
      </c>
      <c r="V26880">
        <v>0.14169999957084656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s="2" t="s">
        <v>34</v>
      </c>
      <c r="C26881" s="2" t="s">
        <v>25</v>
      </c>
      <c r="D26881" s="2" t="s">
        <v>80</v>
      </c>
      <c r="E26881" s="2" t="s">
        <v>20777</v>
      </c>
      <c r="F26881" s="2" t="s">
        <v>28</v>
      </c>
      <c r="G26881" s="2" t="s">
        <v>47</v>
      </c>
      <c r="H26881" s="1">
        <v>44297</v>
      </c>
      <c r="I26881" s="1">
        <v>44328</v>
      </c>
      <c r="J26881" s="1">
        <v>44298</v>
      </c>
      <c r="K26881" s="2" t="s">
        <v>38</v>
      </c>
      <c r="L26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1" s="1">
        <v>44328</v>
      </c>
      <c r="N26881">
        <v>913054</v>
      </c>
      <c r="O26881" s="2" t="s">
        <v>19463</v>
      </c>
      <c r="P26881" s="2" t="s">
        <v>32</v>
      </c>
      <c r="Q26881" s="2" t="s">
        <v>28662</v>
      </c>
      <c r="R26881" s="2" t="s">
        <v>54</v>
      </c>
      <c r="S26881">
        <v>122000</v>
      </c>
      <c r="T26881">
        <v>6.5000001341104507E-3</v>
      </c>
      <c r="U26881">
        <v>1192.8299560546875</v>
      </c>
      <c r="V26881">
        <v>0.1379999965429306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s="2" t="s">
        <v>83</v>
      </c>
      <c r="C26882" s="2" t="s">
        <v>25</v>
      </c>
      <c r="D26882" s="2" t="s">
        <v>50</v>
      </c>
      <c r="E26882" s="2" t="s">
        <v>20778</v>
      </c>
      <c r="F26882" s="2" t="s">
        <v>28</v>
      </c>
      <c r="G26882" s="2" t="s">
        <v>47</v>
      </c>
      <c r="H26882" s="1">
        <v>44541</v>
      </c>
      <c r="I26882" s="1">
        <v>44332</v>
      </c>
      <c r="J26882" s="1">
        <v>44211</v>
      </c>
      <c r="K26882" s="2" t="s">
        <v>38</v>
      </c>
      <c r="L26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2" s="1">
        <v>44242</v>
      </c>
      <c r="N26882">
        <v>1279160</v>
      </c>
      <c r="O26882" s="2" t="s">
        <v>19463</v>
      </c>
      <c r="P26882" s="2" t="s">
        <v>158</v>
      </c>
      <c r="Q26882" s="2" t="s">
        <v>28662</v>
      </c>
      <c r="R26882" s="2" t="s">
        <v>54</v>
      </c>
      <c r="S26882">
        <v>300000</v>
      </c>
      <c r="T26882">
        <v>5.0999999046325684E-2</v>
      </c>
      <c r="U26882">
        <v>264.66000366210938</v>
      </c>
      <c r="V26882">
        <v>0.13490000367164612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s="2" t="s">
        <v>130</v>
      </c>
      <c r="C26883" s="2" t="s">
        <v>25</v>
      </c>
      <c r="D26883" s="2" t="s">
        <v>107</v>
      </c>
      <c r="E26883" s="2" t="s">
        <v>20779</v>
      </c>
      <c r="F26883" s="2" t="s">
        <v>28</v>
      </c>
      <c r="G26883" s="2" t="s">
        <v>47</v>
      </c>
      <c r="H26883" s="1">
        <v>44480</v>
      </c>
      <c r="I26883" s="1">
        <v>44515</v>
      </c>
      <c r="J26883" s="1">
        <v>44483</v>
      </c>
      <c r="K26883" s="2" t="s">
        <v>38</v>
      </c>
      <c r="L26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3" s="1">
        <v>44514</v>
      </c>
      <c r="N26883">
        <v>1190896</v>
      </c>
      <c r="O26883" s="2" t="s">
        <v>19463</v>
      </c>
      <c r="P26883" s="2" t="s">
        <v>57</v>
      </c>
      <c r="Q26883" s="2" t="s">
        <v>28662</v>
      </c>
      <c r="R26883" s="2" t="s">
        <v>54</v>
      </c>
      <c r="S26883">
        <v>45000</v>
      </c>
      <c r="T26883">
        <v>0.21600000560283661</v>
      </c>
      <c r="U26883">
        <v>275.95999145507813</v>
      </c>
      <c r="V26883">
        <v>0.14650000631809235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s="2" t="s">
        <v>64</v>
      </c>
      <c r="C26884" s="2" t="s">
        <v>25</v>
      </c>
      <c r="D26884" s="2" t="s">
        <v>50</v>
      </c>
      <c r="E26884" s="2" t="s">
        <v>10978</v>
      </c>
      <c r="F26884" s="2" t="s">
        <v>28</v>
      </c>
      <c r="G26884" s="2" t="s">
        <v>47</v>
      </c>
      <c r="H26884" s="1">
        <v>44326</v>
      </c>
      <c r="I26884" s="1">
        <v>44332</v>
      </c>
      <c r="J26884" s="1">
        <v>44481</v>
      </c>
      <c r="K26884" s="2" t="s">
        <v>38</v>
      </c>
      <c r="L26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4" s="1">
        <v>44512</v>
      </c>
      <c r="N26884">
        <v>659153</v>
      </c>
      <c r="O26884" s="2" t="s">
        <v>19463</v>
      </c>
      <c r="P26884" s="2" t="s">
        <v>42</v>
      </c>
      <c r="Q26884" s="2" t="s">
        <v>28662</v>
      </c>
      <c r="R26884" s="2" t="s">
        <v>54</v>
      </c>
      <c r="S26884">
        <v>186480</v>
      </c>
      <c r="T26884">
        <v>8.6499996483325958E-2</v>
      </c>
      <c r="U26884">
        <v>342.85000610351563</v>
      </c>
      <c r="V26884">
        <v>0.14219999313354492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s="2" t="s">
        <v>83</v>
      </c>
      <c r="C26885" s="2" t="s">
        <v>25</v>
      </c>
      <c r="D26885" s="2" t="s">
        <v>55</v>
      </c>
      <c r="E26885" s="2" t="s">
        <v>20780</v>
      </c>
      <c r="F26885" s="2" t="s">
        <v>28</v>
      </c>
      <c r="G26885" s="2" t="s">
        <v>47</v>
      </c>
      <c r="H26885" s="1">
        <v>44207</v>
      </c>
      <c r="I26885" s="1">
        <v>44542</v>
      </c>
      <c r="J26885" s="1">
        <v>44542</v>
      </c>
      <c r="K26885" s="2" t="s">
        <v>38</v>
      </c>
      <c r="L26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5" s="1">
        <v>44573</v>
      </c>
      <c r="N26885">
        <v>827156</v>
      </c>
      <c r="O26885" s="2" t="s">
        <v>19463</v>
      </c>
      <c r="P26885" s="2" t="s">
        <v>32</v>
      </c>
      <c r="Q26885" s="2" t="s">
        <v>28662</v>
      </c>
      <c r="R26885" s="2" t="s">
        <v>54</v>
      </c>
      <c r="S26885">
        <v>140000</v>
      </c>
      <c r="T26885">
        <v>0.18050000071525574</v>
      </c>
      <c r="U26885">
        <v>852.02001953125</v>
      </c>
      <c r="V26885">
        <v>0.1379999965429306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s="2" t="s">
        <v>146</v>
      </c>
      <c r="C26886" s="2" t="s">
        <v>25</v>
      </c>
      <c r="D26886" s="2" t="s">
        <v>50</v>
      </c>
      <c r="E26886" s="2" t="s">
        <v>1744</v>
      </c>
      <c r="F26886" s="2" t="s">
        <v>28</v>
      </c>
      <c r="G26886" s="2" t="s">
        <v>47</v>
      </c>
      <c r="H26886" s="1">
        <v>44357</v>
      </c>
      <c r="I26886" s="1">
        <v>44362</v>
      </c>
      <c r="J26886" s="1">
        <v>44297</v>
      </c>
      <c r="K26886" s="2" t="s">
        <v>38</v>
      </c>
      <c r="L26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6" s="1">
        <v>44327</v>
      </c>
      <c r="N26886">
        <v>674632</v>
      </c>
      <c r="O26886" s="2" t="s">
        <v>19463</v>
      </c>
      <c r="P26886" s="2" t="s">
        <v>158</v>
      </c>
      <c r="Q26886" s="2" t="s">
        <v>28662</v>
      </c>
      <c r="R26886" s="2" t="s">
        <v>54</v>
      </c>
      <c r="S26886">
        <v>122000</v>
      </c>
      <c r="T26886">
        <v>0.14280000329017639</v>
      </c>
      <c r="U26886">
        <v>676.0999755859375</v>
      </c>
      <c r="V26886">
        <v>0.13230000436306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s="2" t="s">
        <v>78</v>
      </c>
      <c r="C26887" s="2" t="s">
        <v>25</v>
      </c>
      <c r="D26887" s="2" t="s">
        <v>26</v>
      </c>
      <c r="E26887" s="2" t="s">
        <v>20781</v>
      </c>
      <c r="F26887" s="2" t="s">
        <v>28</v>
      </c>
      <c r="G26887" s="2" t="s">
        <v>47</v>
      </c>
      <c r="H26887" s="1">
        <v>44325</v>
      </c>
      <c r="I26887" s="1">
        <v>44207</v>
      </c>
      <c r="J26887" s="1">
        <v>44207</v>
      </c>
      <c r="K26887" s="2" t="s">
        <v>38</v>
      </c>
      <c r="L26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7" s="1">
        <v>44238</v>
      </c>
      <c r="N26887">
        <v>445340</v>
      </c>
      <c r="O26887" s="2" t="s">
        <v>19463</v>
      </c>
      <c r="P26887" s="2" t="s">
        <v>158</v>
      </c>
      <c r="Q26887" s="2" t="s">
        <v>28662</v>
      </c>
      <c r="R26887" s="2" t="s">
        <v>54</v>
      </c>
      <c r="S26887">
        <v>45000</v>
      </c>
      <c r="T26887">
        <v>0.11010000109672546</v>
      </c>
      <c r="U26887">
        <v>259.3699951171875</v>
      </c>
      <c r="V26887">
        <v>0.12530000507831573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s="2" t="s">
        <v>330</v>
      </c>
      <c r="C26888" s="2" t="s">
        <v>25</v>
      </c>
      <c r="D26888" s="2" t="s">
        <v>107</v>
      </c>
      <c r="E26888" s="2" t="s">
        <v>20782</v>
      </c>
      <c r="F26888" s="2" t="s">
        <v>87</v>
      </c>
      <c r="G26888" s="2" t="s">
        <v>47</v>
      </c>
      <c r="H26888" s="1">
        <v>44388</v>
      </c>
      <c r="I26888" s="1">
        <v>44332</v>
      </c>
      <c r="J26888" s="1">
        <v>44300</v>
      </c>
      <c r="K26888" s="2" t="s">
        <v>38</v>
      </c>
      <c r="L26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8" s="1">
        <v>44330</v>
      </c>
      <c r="N26888">
        <v>1012164</v>
      </c>
      <c r="O26888" s="2" t="s">
        <v>19463</v>
      </c>
      <c r="P26888" s="2" t="s">
        <v>372</v>
      </c>
      <c r="Q26888" s="2" t="s">
        <v>28662</v>
      </c>
      <c r="R26888" s="2" t="s">
        <v>54</v>
      </c>
      <c r="S26888">
        <v>95000</v>
      </c>
      <c r="T26888">
        <v>0.13400000333786011</v>
      </c>
      <c r="U26888">
        <v>991.19000244140625</v>
      </c>
      <c r="V26888">
        <v>0.16490000486373901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s="2" t="s">
        <v>34</v>
      </c>
      <c r="C26889" s="2" t="s">
        <v>25</v>
      </c>
      <c r="D26889" s="2" t="s">
        <v>55</v>
      </c>
      <c r="E26889" s="2" t="s">
        <v>20783</v>
      </c>
      <c r="F26889" s="2" t="s">
        <v>87</v>
      </c>
      <c r="G26889" s="2" t="s">
        <v>47</v>
      </c>
      <c r="H26889" s="1">
        <v>44388</v>
      </c>
      <c r="I26889" s="1">
        <v>44391</v>
      </c>
      <c r="J26889" s="1">
        <v>44391</v>
      </c>
      <c r="K26889" s="2" t="s">
        <v>38</v>
      </c>
      <c r="L26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9" s="1">
        <v>44422</v>
      </c>
      <c r="N26889">
        <v>1008331</v>
      </c>
      <c r="O26889" s="2" t="s">
        <v>19463</v>
      </c>
      <c r="P26889" s="2" t="s">
        <v>372</v>
      </c>
      <c r="Q26889" s="2" t="s">
        <v>28662</v>
      </c>
      <c r="R26889" s="2" t="s">
        <v>54</v>
      </c>
      <c r="S26889">
        <v>110000</v>
      </c>
      <c r="T26889">
        <v>0.17679999768733978</v>
      </c>
      <c r="U26889">
        <v>184.08000183105469</v>
      </c>
      <c r="V26889">
        <v>0.16490000486373901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s="2" t="s">
        <v>105</v>
      </c>
      <c r="C26890" s="2" t="s">
        <v>25</v>
      </c>
      <c r="D26890" s="2" t="s">
        <v>55</v>
      </c>
      <c r="E26890" s="2" t="s">
        <v>3990</v>
      </c>
      <c r="F26890" s="2" t="s">
        <v>87</v>
      </c>
      <c r="G26890" s="2" t="s">
        <v>47</v>
      </c>
      <c r="H26890" s="1">
        <v>44206</v>
      </c>
      <c r="I26890" s="1">
        <v>44419</v>
      </c>
      <c r="J26890" s="1">
        <v>44419</v>
      </c>
      <c r="K26890" s="2" t="s">
        <v>38</v>
      </c>
      <c r="L26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0" s="1">
        <v>44450</v>
      </c>
      <c r="N26890">
        <v>607627</v>
      </c>
      <c r="O26890" s="2" t="s">
        <v>19463</v>
      </c>
      <c r="P26890" s="2" t="s">
        <v>372</v>
      </c>
      <c r="Q26890" s="2" t="s">
        <v>28662</v>
      </c>
      <c r="R26890" s="2" t="s">
        <v>54</v>
      </c>
      <c r="S26890">
        <v>204000</v>
      </c>
      <c r="T26890">
        <v>7.2099998593330383E-2</v>
      </c>
      <c r="U26890">
        <v>870.3900146484375</v>
      </c>
      <c r="V26890">
        <v>0.15309999883174896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s="2" t="s">
        <v>122</v>
      </c>
      <c r="C26891" s="2" t="s">
        <v>25</v>
      </c>
      <c r="D26891" s="2" t="s">
        <v>40</v>
      </c>
      <c r="E26891" s="2" t="s">
        <v>2756</v>
      </c>
      <c r="F26891" s="2" t="s">
        <v>87</v>
      </c>
      <c r="G26891" s="2" t="s">
        <v>47</v>
      </c>
      <c r="H26891" s="1">
        <v>44510</v>
      </c>
      <c r="I26891" s="1">
        <v>44268</v>
      </c>
      <c r="J26891" s="1">
        <v>44268</v>
      </c>
      <c r="K26891" s="2" t="s">
        <v>38</v>
      </c>
      <c r="L26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1" s="1">
        <v>44299</v>
      </c>
      <c r="N26891">
        <v>788543</v>
      </c>
      <c r="O26891" s="2" t="s">
        <v>19463</v>
      </c>
      <c r="P26891" s="2" t="s">
        <v>372</v>
      </c>
      <c r="Q26891" s="2" t="s">
        <v>28662</v>
      </c>
      <c r="R26891" s="2" t="s">
        <v>54</v>
      </c>
      <c r="S26891">
        <v>25000</v>
      </c>
      <c r="T26891">
        <v>0.21549999713897705</v>
      </c>
      <c r="U26891">
        <v>164.27000427246094</v>
      </c>
      <c r="V26891">
        <v>0.14830000698566437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s="2" t="s">
        <v>60</v>
      </c>
      <c r="C26892" s="2" t="s">
        <v>25</v>
      </c>
      <c r="D26892" s="2" t="s">
        <v>118</v>
      </c>
      <c r="E26892" s="2" t="s">
        <v>20784</v>
      </c>
      <c r="F26892" s="2" t="s">
        <v>87</v>
      </c>
      <c r="G26892" s="2" t="s">
        <v>47</v>
      </c>
      <c r="H26892" s="1">
        <v>44326</v>
      </c>
      <c r="I26892" s="1">
        <v>44268</v>
      </c>
      <c r="J26892" s="1">
        <v>44268</v>
      </c>
      <c r="K26892" s="2" t="s">
        <v>38</v>
      </c>
      <c r="L26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2" s="1">
        <v>44299</v>
      </c>
      <c r="N26892">
        <v>672982</v>
      </c>
      <c r="O26892" s="2" t="s">
        <v>19463</v>
      </c>
      <c r="P26892" s="2" t="s">
        <v>901</v>
      </c>
      <c r="Q26892" s="2" t="s">
        <v>28662</v>
      </c>
      <c r="R26892" s="2" t="s">
        <v>54</v>
      </c>
      <c r="S26892">
        <v>182004</v>
      </c>
      <c r="T26892">
        <v>0.14030000567436218</v>
      </c>
      <c r="U26892">
        <v>879.79998779296875</v>
      </c>
      <c r="V26892">
        <v>0.1606999933719635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s="2" t="s">
        <v>44</v>
      </c>
      <c r="C26893" s="2" t="s">
        <v>25</v>
      </c>
      <c r="D26893" s="2" t="s">
        <v>50</v>
      </c>
      <c r="E26893" s="2" t="s">
        <v>7966</v>
      </c>
      <c r="F26893" s="2" t="s">
        <v>87</v>
      </c>
      <c r="G26893" s="2" t="s">
        <v>47</v>
      </c>
      <c r="H26893" s="1">
        <v>44325</v>
      </c>
      <c r="I26893" s="1">
        <v>44271</v>
      </c>
      <c r="J26893" s="1">
        <v>44358</v>
      </c>
      <c r="K26893" s="2" t="s">
        <v>38</v>
      </c>
      <c r="L26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3" s="1">
        <v>44388</v>
      </c>
      <c r="N26893">
        <v>456227</v>
      </c>
      <c r="O26893" s="2" t="s">
        <v>19463</v>
      </c>
      <c r="P26893" s="2" t="s">
        <v>138</v>
      </c>
      <c r="Q26893" s="2" t="s">
        <v>28662</v>
      </c>
      <c r="R26893" s="2" t="s">
        <v>54</v>
      </c>
      <c r="S26893">
        <v>176000</v>
      </c>
      <c r="T26893">
        <v>9.6900001168251038E-2</v>
      </c>
      <c r="U26893">
        <v>82.519996643066406</v>
      </c>
      <c r="V26893">
        <v>0.14419999718666077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s="2" t="s">
        <v>447</v>
      </c>
      <c r="C26894" s="2" t="s">
        <v>25</v>
      </c>
      <c r="D26894" s="2" t="s">
        <v>107</v>
      </c>
      <c r="E26894" s="2" t="s">
        <v>5464</v>
      </c>
      <c r="F26894" s="2" t="s">
        <v>87</v>
      </c>
      <c r="G26894" s="2" t="s">
        <v>47</v>
      </c>
      <c r="H26894" s="1">
        <v>44510</v>
      </c>
      <c r="I26894" s="1">
        <v>44543</v>
      </c>
      <c r="J26894" s="1">
        <v>44543</v>
      </c>
      <c r="K26894" s="2" t="s">
        <v>38</v>
      </c>
      <c r="L26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4" s="1">
        <v>44574</v>
      </c>
      <c r="N26894">
        <v>777225</v>
      </c>
      <c r="O26894" s="2" t="s">
        <v>19463</v>
      </c>
      <c r="P26894" s="2" t="s">
        <v>372</v>
      </c>
      <c r="Q26894" s="2" t="s">
        <v>28662</v>
      </c>
      <c r="R26894" s="2" t="s">
        <v>54</v>
      </c>
      <c r="S26894">
        <v>146000</v>
      </c>
      <c r="T26894">
        <v>6.2399998307228088E-2</v>
      </c>
      <c r="U26894">
        <v>834.29998779296875</v>
      </c>
      <c r="V26894">
        <v>0.14830000698566437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s="2" t="s">
        <v>105</v>
      </c>
      <c r="C26895" s="2" t="s">
        <v>25</v>
      </c>
      <c r="D26895" s="2" t="s">
        <v>50</v>
      </c>
      <c r="E26895" s="2" t="s">
        <v>20785</v>
      </c>
      <c r="F26895" s="2" t="s">
        <v>87</v>
      </c>
      <c r="G26895" s="2" t="s">
        <v>47</v>
      </c>
      <c r="H26895" s="1">
        <v>44417</v>
      </c>
      <c r="I26895" s="1">
        <v>44332</v>
      </c>
      <c r="J26895" s="1">
        <v>44539</v>
      </c>
      <c r="K26895" s="2" t="s">
        <v>38</v>
      </c>
      <c r="L26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5" s="1">
        <v>44570</v>
      </c>
      <c r="N26895">
        <v>450035</v>
      </c>
      <c r="O26895" s="2" t="s">
        <v>19463</v>
      </c>
      <c r="P26895" s="2" t="s">
        <v>88</v>
      </c>
      <c r="Q26895" s="2" t="s">
        <v>28662</v>
      </c>
      <c r="R26895" s="2" t="s">
        <v>54</v>
      </c>
      <c r="S26895">
        <v>42588</v>
      </c>
      <c r="T26895">
        <v>0.17749999463558197</v>
      </c>
      <c r="U26895">
        <v>34.479999542236328</v>
      </c>
      <c r="V26895">
        <v>0.1460999995470047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s="2" t="s">
        <v>64</v>
      </c>
      <c r="C26896" s="2" t="s">
        <v>25</v>
      </c>
      <c r="D26896" s="2" t="s">
        <v>50</v>
      </c>
      <c r="E26896" s="2" t="s">
        <v>20786</v>
      </c>
      <c r="F26896" s="2" t="s">
        <v>87</v>
      </c>
      <c r="G26896" s="2" t="s">
        <v>47</v>
      </c>
      <c r="H26896" s="1">
        <v>44264</v>
      </c>
      <c r="I26896" s="1">
        <v>44271</v>
      </c>
      <c r="J26896" s="1">
        <v>44298</v>
      </c>
      <c r="K26896" s="2" t="s">
        <v>38</v>
      </c>
      <c r="L26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6" s="1">
        <v>44328</v>
      </c>
      <c r="N26896">
        <v>419819</v>
      </c>
      <c r="O26896" s="2" t="s">
        <v>19463</v>
      </c>
      <c r="P26896" s="2" t="s">
        <v>138</v>
      </c>
      <c r="Q26896" s="2" t="s">
        <v>28662</v>
      </c>
      <c r="R26896" s="2" t="s">
        <v>54</v>
      </c>
      <c r="S26896">
        <v>85000</v>
      </c>
      <c r="T26896">
        <v>6.1099998652935028E-2</v>
      </c>
      <c r="U26896">
        <v>292.260009765625</v>
      </c>
      <c r="V26896">
        <v>0.14419999718666077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s="2" t="s">
        <v>193</v>
      </c>
      <c r="C26897" s="2" t="s">
        <v>25</v>
      </c>
      <c r="D26897" s="2" t="s">
        <v>50</v>
      </c>
      <c r="E26897" s="2" t="s">
        <v>2443</v>
      </c>
      <c r="F26897" s="2" t="s">
        <v>87</v>
      </c>
      <c r="G26897" s="2" t="s">
        <v>47</v>
      </c>
      <c r="H26897" s="1">
        <v>44540</v>
      </c>
      <c r="I26897" s="1">
        <v>44242</v>
      </c>
      <c r="J26897" s="1">
        <v>44210</v>
      </c>
      <c r="K26897" s="2" t="s">
        <v>38</v>
      </c>
      <c r="L26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7" s="1">
        <v>44241</v>
      </c>
      <c r="N26897">
        <v>810781</v>
      </c>
      <c r="O26897" s="2" t="s">
        <v>19463</v>
      </c>
      <c r="P26897" s="2" t="s">
        <v>372</v>
      </c>
      <c r="Q26897" s="2" t="s">
        <v>28662</v>
      </c>
      <c r="R26897" s="2" t="s">
        <v>54</v>
      </c>
      <c r="S26897">
        <v>45000</v>
      </c>
      <c r="T26897">
        <v>0</v>
      </c>
      <c r="U26897">
        <v>116.72000122070313</v>
      </c>
      <c r="V26897">
        <v>0.14830000698566437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s="2" t="s">
        <v>34</v>
      </c>
      <c r="C26898" s="2" t="s">
        <v>25</v>
      </c>
      <c r="D26898" s="2" t="s">
        <v>50</v>
      </c>
      <c r="E26898" s="2" t="s">
        <v>1744</v>
      </c>
      <c r="F26898" s="2" t="s">
        <v>87</v>
      </c>
      <c r="G26898" s="2" t="s">
        <v>47</v>
      </c>
      <c r="H26898" s="1">
        <v>44479</v>
      </c>
      <c r="I26898" s="1">
        <v>44513</v>
      </c>
      <c r="J26898" s="1">
        <v>44481</v>
      </c>
      <c r="K26898" s="2" t="s">
        <v>38</v>
      </c>
      <c r="L26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8" s="1">
        <v>44512</v>
      </c>
      <c r="N26898">
        <v>770521</v>
      </c>
      <c r="O26898" s="2" t="s">
        <v>19463</v>
      </c>
      <c r="P26898" s="2" t="s">
        <v>109</v>
      </c>
      <c r="Q26898" s="2" t="s">
        <v>28662</v>
      </c>
      <c r="R26898" s="2" t="s">
        <v>54</v>
      </c>
      <c r="S26898">
        <v>150000</v>
      </c>
      <c r="T26898">
        <v>0.19879999756813049</v>
      </c>
      <c r="U26898">
        <v>625.75</v>
      </c>
      <c r="V26898">
        <v>0.15199999511241913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s="2" t="s">
        <v>128</v>
      </c>
      <c r="C26899" s="2" t="s">
        <v>25</v>
      </c>
      <c r="D26899" s="2" t="s">
        <v>55</v>
      </c>
      <c r="E26899" s="2" t="s">
        <v>20787</v>
      </c>
      <c r="F26899" s="2" t="s">
        <v>87</v>
      </c>
      <c r="G26899" s="2" t="s">
        <v>47</v>
      </c>
      <c r="H26899" s="1">
        <v>44509</v>
      </c>
      <c r="I26899" s="1">
        <v>44330</v>
      </c>
      <c r="J26899" s="1">
        <v>44481</v>
      </c>
      <c r="K26899" s="2" t="s">
        <v>38</v>
      </c>
      <c r="L26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9" s="1">
        <v>44512</v>
      </c>
      <c r="N26899">
        <v>557445</v>
      </c>
      <c r="O26899" s="2" t="s">
        <v>19463</v>
      </c>
      <c r="P26899" s="2" t="s">
        <v>88</v>
      </c>
      <c r="Q26899" s="2" t="s">
        <v>28662</v>
      </c>
      <c r="R26899" s="2" t="s">
        <v>54</v>
      </c>
      <c r="S26899">
        <v>112000</v>
      </c>
      <c r="T26899">
        <v>0.16660000383853912</v>
      </c>
      <c r="U26899">
        <v>861.8800048828125</v>
      </c>
      <c r="V26899">
        <v>0.1460999995470047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s="2" t="s">
        <v>34</v>
      </c>
      <c r="C26900" s="2" t="s">
        <v>25</v>
      </c>
      <c r="D26900" s="2" t="s">
        <v>55</v>
      </c>
      <c r="E26900" s="2" t="s">
        <v>20788</v>
      </c>
      <c r="F26900" s="2" t="s">
        <v>87</v>
      </c>
      <c r="G26900" s="2" t="s">
        <v>47</v>
      </c>
      <c r="H26900" s="1">
        <v>44327</v>
      </c>
      <c r="I26900" s="1">
        <v>44423</v>
      </c>
      <c r="J26900" s="1">
        <v>44390</v>
      </c>
      <c r="K26900" s="2" t="s">
        <v>38</v>
      </c>
      <c r="L26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0" s="1">
        <v>44421</v>
      </c>
      <c r="N26900">
        <v>970643</v>
      </c>
      <c r="O26900" s="2" t="s">
        <v>19463</v>
      </c>
      <c r="P26900" s="2" t="s">
        <v>901</v>
      </c>
      <c r="Q26900" s="2" t="s">
        <v>28662</v>
      </c>
      <c r="R26900" s="2" t="s">
        <v>54</v>
      </c>
      <c r="S26900">
        <v>85000</v>
      </c>
      <c r="T26900">
        <v>5.2000000141561031E-3</v>
      </c>
      <c r="U26900">
        <v>287.17999267578125</v>
      </c>
      <c r="V26900">
        <v>0.17489999532699585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s="2" t="s">
        <v>34</v>
      </c>
      <c r="C26901" s="2" t="s">
        <v>25</v>
      </c>
      <c r="D26901" s="2" t="s">
        <v>26</v>
      </c>
      <c r="E26901" s="2" t="s">
        <v>20789</v>
      </c>
      <c r="F26901" s="2" t="s">
        <v>87</v>
      </c>
      <c r="G26901" s="2" t="s">
        <v>47</v>
      </c>
      <c r="H26901" s="1">
        <v>44511</v>
      </c>
      <c r="I26901" s="1">
        <v>44451</v>
      </c>
      <c r="J26901" s="1">
        <v>44451</v>
      </c>
      <c r="K26901" s="2" t="s">
        <v>38</v>
      </c>
      <c r="L26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1" s="1">
        <v>44481</v>
      </c>
      <c r="N26901">
        <v>1256114</v>
      </c>
      <c r="O26901" s="2" t="s">
        <v>19463</v>
      </c>
      <c r="P26901" s="2" t="s">
        <v>138</v>
      </c>
      <c r="Q26901" s="2" t="s">
        <v>28662</v>
      </c>
      <c r="R26901" s="2" t="s">
        <v>54</v>
      </c>
      <c r="S26901">
        <v>100000</v>
      </c>
      <c r="T26901">
        <v>9.4899997115135193E-2</v>
      </c>
      <c r="U26901">
        <v>1066.1600341796875</v>
      </c>
      <c r="V26901">
        <v>0.16769999265670776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s="2" t="s">
        <v>142</v>
      </c>
      <c r="C26902" s="2" t="s">
        <v>25</v>
      </c>
      <c r="D26902" s="2" t="s">
        <v>26</v>
      </c>
      <c r="E26902" s="2" t="s">
        <v>20790</v>
      </c>
      <c r="F26902" s="2" t="s">
        <v>87</v>
      </c>
      <c r="G26902" s="2" t="s">
        <v>47</v>
      </c>
      <c r="H26902" s="1">
        <v>44388</v>
      </c>
      <c r="I26902" s="1">
        <v>44422</v>
      </c>
      <c r="J26902" s="1">
        <v>44422</v>
      </c>
      <c r="K26902" s="2" t="s">
        <v>38</v>
      </c>
      <c r="L26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2" s="1">
        <v>44453</v>
      </c>
      <c r="N26902">
        <v>1025098</v>
      </c>
      <c r="O26902" s="2" t="s">
        <v>19463</v>
      </c>
      <c r="P26902" s="2" t="s">
        <v>138</v>
      </c>
      <c r="Q26902" s="2" t="s">
        <v>28662</v>
      </c>
      <c r="R26902" s="2" t="s">
        <v>54</v>
      </c>
      <c r="S26902">
        <v>95000</v>
      </c>
      <c r="T26902">
        <v>8.020000159740448E-2</v>
      </c>
      <c r="U26902">
        <v>210.91999816894531</v>
      </c>
      <c r="V26902">
        <v>0.1598999947309494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s="2" t="s">
        <v>49</v>
      </c>
      <c r="C26903" s="2" t="s">
        <v>25</v>
      </c>
      <c r="D26903" s="2" t="s">
        <v>50</v>
      </c>
      <c r="E26903" s="2" t="s">
        <v>18681</v>
      </c>
      <c r="F26903" s="2" t="s">
        <v>87</v>
      </c>
      <c r="G26903" s="2" t="s">
        <v>47</v>
      </c>
      <c r="H26903" s="1">
        <v>44325</v>
      </c>
      <c r="I26903" s="1">
        <v>44242</v>
      </c>
      <c r="J26903" s="1">
        <v>44359</v>
      </c>
      <c r="K26903" s="2" t="s">
        <v>38</v>
      </c>
      <c r="L26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3" s="1">
        <v>44389</v>
      </c>
      <c r="N26903">
        <v>447768</v>
      </c>
      <c r="O26903" s="2" t="s">
        <v>19463</v>
      </c>
      <c r="P26903" s="2" t="s">
        <v>372</v>
      </c>
      <c r="Q26903" s="2" t="s">
        <v>28662</v>
      </c>
      <c r="R26903" s="2" t="s">
        <v>54</v>
      </c>
      <c r="S26903">
        <v>121178</v>
      </c>
      <c r="T26903">
        <v>0.15579999983310699</v>
      </c>
      <c r="U26903">
        <v>690.739990234375</v>
      </c>
      <c r="V26903">
        <v>0.14740000665187836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s="2" t="s">
        <v>64</v>
      </c>
      <c r="C26904" s="2" t="s">
        <v>25</v>
      </c>
      <c r="D26904" s="2" t="s">
        <v>50</v>
      </c>
      <c r="E26904" s="2" t="s">
        <v>10978</v>
      </c>
      <c r="F26904" s="2" t="s">
        <v>87</v>
      </c>
      <c r="G26904" s="2" t="s">
        <v>47</v>
      </c>
      <c r="H26904" s="1">
        <v>44510</v>
      </c>
      <c r="I26904" s="1">
        <v>44332</v>
      </c>
      <c r="J26904" s="1">
        <v>44481</v>
      </c>
      <c r="K26904" s="2" t="s">
        <v>38</v>
      </c>
      <c r="L26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4" s="1">
        <v>44512</v>
      </c>
      <c r="N26904">
        <v>791530</v>
      </c>
      <c r="O26904" s="2" t="s">
        <v>19463</v>
      </c>
      <c r="P26904" s="2" t="s">
        <v>138</v>
      </c>
      <c r="Q26904" s="2" t="s">
        <v>28662</v>
      </c>
      <c r="R26904" s="2" t="s">
        <v>54</v>
      </c>
      <c r="S26904">
        <v>202040</v>
      </c>
      <c r="T26904">
        <v>9.7599998116493225E-2</v>
      </c>
      <c r="U26904">
        <v>412.82000732421875</v>
      </c>
      <c r="V26904">
        <v>0.1446000039577484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s="2" t="s">
        <v>86</v>
      </c>
      <c r="C26905" s="2" t="s">
        <v>25</v>
      </c>
      <c r="D26905" s="2" t="s">
        <v>40</v>
      </c>
      <c r="E26905" s="2" t="s">
        <v>20791</v>
      </c>
      <c r="F26905" s="2" t="s">
        <v>87</v>
      </c>
      <c r="G26905" s="2" t="s">
        <v>47</v>
      </c>
      <c r="H26905" s="1">
        <v>44327</v>
      </c>
      <c r="I26905" s="1">
        <v>44332</v>
      </c>
      <c r="J26905" s="1">
        <v>44361</v>
      </c>
      <c r="K26905" s="2" t="s">
        <v>38</v>
      </c>
      <c r="L26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5" s="1">
        <v>44391</v>
      </c>
      <c r="N26905">
        <v>962070</v>
      </c>
      <c r="O26905" s="2" t="s">
        <v>19463</v>
      </c>
      <c r="P26905" s="2" t="s">
        <v>109</v>
      </c>
      <c r="Q26905" s="2" t="s">
        <v>28662</v>
      </c>
      <c r="R26905" s="2" t="s">
        <v>54</v>
      </c>
      <c r="S26905">
        <v>82000</v>
      </c>
      <c r="T26905">
        <v>0.18119999766349792</v>
      </c>
      <c r="U26905">
        <v>284.79000854492188</v>
      </c>
      <c r="V26905">
        <v>0.16889999806880951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s="2" t="s">
        <v>338</v>
      </c>
      <c r="C26906" s="2" t="s">
        <v>25</v>
      </c>
      <c r="D26906" s="2" t="s">
        <v>50</v>
      </c>
      <c r="E26906" s="2" t="s">
        <v>20792</v>
      </c>
      <c r="F26906" s="2" t="s">
        <v>87</v>
      </c>
      <c r="G26906" s="2" t="s">
        <v>47</v>
      </c>
      <c r="H26906" s="1">
        <v>44266</v>
      </c>
      <c r="I26906" s="1">
        <v>44392</v>
      </c>
      <c r="J26906" s="1">
        <v>44388</v>
      </c>
      <c r="K26906" s="2" t="s">
        <v>38</v>
      </c>
      <c r="L26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6" s="1">
        <v>44419</v>
      </c>
      <c r="N26906">
        <v>893718</v>
      </c>
      <c r="O26906" s="2" t="s">
        <v>19463</v>
      </c>
      <c r="P26906" s="2" t="s">
        <v>138</v>
      </c>
      <c r="Q26906" s="2" t="s">
        <v>28662</v>
      </c>
      <c r="R26906" s="2" t="s">
        <v>54</v>
      </c>
      <c r="S26906">
        <v>53000</v>
      </c>
      <c r="T26906">
        <v>0.13089999556541443</v>
      </c>
      <c r="U26906">
        <v>346.22000122070313</v>
      </c>
      <c r="V26906">
        <v>0.14910000562667847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s="2" t="s">
        <v>172</v>
      </c>
      <c r="C26907" s="2" t="s">
        <v>25</v>
      </c>
      <c r="D26907" s="2" t="s">
        <v>50</v>
      </c>
      <c r="E26907" s="2" t="s">
        <v>20793</v>
      </c>
      <c r="F26907" s="2" t="s">
        <v>87</v>
      </c>
      <c r="G26907" s="2" t="s">
        <v>47</v>
      </c>
      <c r="H26907" s="1">
        <v>44419</v>
      </c>
      <c r="I26907" s="1">
        <v>44332</v>
      </c>
      <c r="J26907" s="1">
        <v>44422</v>
      </c>
      <c r="K26907" s="2" t="s">
        <v>38</v>
      </c>
      <c r="L26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7" s="1">
        <v>44453</v>
      </c>
      <c r="N26907">
        <v>1050760</v>
      </c>
      <c r="O26907" s="2" t="s">
        <v>19463</v>
      </c>
      <c r="P26907" s="2" t="s">
        <v>372</v>
      </c>
      <c r="Q26907" s="2" t="s">
        <v>28662</v>
      </c>
      <c r="R26907" s="2" t="s">
        <v>54</v>
      </c>
      <c r="S26907">
        <v>82000</v>
      </c>
      <c r="T26907">
        <v>0.24779999256134033</v>
      </c>
      <c r="U26907">
        <v>318.60000610351563</v>
      </c>
      <c r="V26907">
        <v>0.16490000486373901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s="2" t="s">
        <v>64</v>
      </c>
      <c r="C26908" s="2" t="s">
        <v>25</v>
      </c>
      <c r="D26908" s="2" t="s">
        <v>107</v>
      </c>
      <c r="E26908" s="2" t="s">
        <v>2810</v>
      </c>
      <c r="F26908" s="2" t="s">
        <v>87</v>
      </c>
      <c r="G26908" s="2" t="s">
        <v>47</v>
      </c>
      <c r="H26908" s="1">
        <v>44449</v>
      </c>
      <c r="I26908" s="1">
        <v>44482</v>
      </c>
      <c r="J26908" s="1">
        <v>44482</v>
      </c>
      <c r="K26908" s="2" t="s">
        <v>38</v>
      </c>
      <c r="L26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8" s="1">
        <v>44513</v>
      </c>
      <c r="N26908">
        <v>749334</v>
      </c>
      <c r="O26908" s="2" t="s">
        <v>19463</v>
      </c>
      <c r="P26908" s="2" t="s">
        <v>138</v>
      </c>
      <c r="Q26908" s="2" t="s">
        <v>28662</v>
      </c>
      <c r="R26908" s="2" t="s">
        <v>54</v>
      </c>
      <c r="S26908">
        <v>36000</v>
      </c>
      <c r="T26908">
        <v>4.8999998718500137E-2</v>
      </c>
      <c r="U26908">
        <v>695.3699951171875</v>
      </c>
      <c r="V26908">
        <v>0.15209999680519104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s="2" t="s">
        <v>105</v>
      </c>
      <c r="C26909" s="2" t="s">
        <v>25</v>
      </c>
      <c r="D26909" s="2" t="s">
        <v>55</v>
      </c>
      <c r="E26909" s="2" t="s">
        <v>20794</v>
      </c>
      <c r="F26909" s="2" t="s">
        <v>87</v>
      </c>
      <c r="G26909" s="2" t="s">
        <v>47</v>
      </c>
      <c r="H26909" s="1">
        <v>44538</v>
      </c>
      <c r="I26909" s="1">
        <v>44332</v>
      </c>
      <c r="J26909" s="1">
        <v>44541</v>
      </c>
      <c r="K26909" s="2" t="s">
        <v>38</v>
      </c>
      <c r="L26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9" s="1">
        <v>44572</v>
      </c>
      <c r="N26909">
        <v>379015</v>
      </c>
      <c r="O26909" s="2" t="s">
        <v>19463</v>
      </c>
      <c r="P26909" s="2" t="s">
        <v>109</v>
      </c>
      <c r="Q26909" s="2" t="s">
        <v>28662</v>
      </c>
      <c r="R26909" s="2" t="s">
        <v>54</v>
      </c>
      <c r="S26909">
        <v>127000</v>
      </c>
      <c r="T26909">
        <v>0.1185000017285347</v>
      </c>
      <c r="U26909">
        <v>416.29998779296875</v>
      </c>
      <c r="V26909">
        <v>0.15049999952316284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s="2" t="s">
        <v>49</v>
      </c>
      <c r="C26910" s="2" t="s">
        <v>25</v>
      </c>
      <c r="D26910" s="2" t="s">
        <v>40</v>
      </c>
      <c r="E26910" s="2" t="s">
        <v>20795</v>
      </c>
      <c r="F26910" s="2" t="s">
        <v>87</v>
      </c>
      <c r="G26910" s="2" t="s">
        <v>47</v>
      </c>
      <c r="H26910" s="1">
        <v>44386</v>
      </c>
      <c r="I26910" s="1">
        <v>44332</v>
      </c>
      <c r="J26910" s="1">
        <v>44448</v>
      </c>
      <c r="K26910" s="2" t="s">
        <v>38</v>
      </c>
      <c r="L26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0" s="1">
        <v>44478</v>
      </c>
      <c r="N26910">
        <v>502725</v>
      </c>
      <c r="O26910" s="2" t="s">
        <v>19463</v>
      </c>
      <c r="P26910" s="2" t="s">
        <v>901</v>
      </c>
      <c r="Q26910" s="2" t="s">
        <v>28662</v>
      </c>
      <c r="R26910" s="2" t="s">
        <v>54</v>
      </c>
      <c r="S26910">
        <v>450000</v>
      </c>
      <c r="T26910">
        <v>1.3000000035390258E-3</v>
      </c>
      <c r="U26910">
        <v>871.15997314453125</v>
      </c>
      <c r="V26910">
        <v>0.15369999408721924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s="2" t="s">
        <v>49</v>
      </c>
      <c r="C26911" s="2" t="s">
        <v>25</v>
      </c>
      <c r="D26911" s="2" t="s">
        <v>90</v>
      </c>
      <c r="E26911" s="2" t="s">
        <v>20796</v>
      </c>
      <c r="F26911" s="2" t="s">
        <v>87</v>
      </c>
      <c r="G26911" s="2" t="s">
        <v>47</v>
      </c>
      <c r="H26911" s="1">
        <v>44238</v>
      </c>
      <c r="I26911" s="1">
        <v>44330</v>
      </c>
      <c r="J26911" s="1">
        <v>44241</v>
      </c>
      <c r="K26911" s="2" t="s">
        <v>38</v>
      </c>
      <c r="L26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1" s="1">
        <v>44269</v>
      </c>
      <c r="N26911">
        <v>826182</v>
      </c>
      <c r="O26911" s="2" t="s">
        <v>19463</v>
      </c>
      <c r="P26911" s="2" t="s">
        <v>109</v>
      </c>
      <c r="Q26911" s="2" t="s">
        <v>28662</v>
      </c>
      <c r="R26911" s="2" t="s">
        <v>54</v>
      </c>
      <c r="S26911">
        <v>290000</v>
      </c>
      <c r="T26911">
        <v>8.2599997520446777E-2</v>
      </c>
      <c r="U26911">
        <v>874.6199951171875</v>
      </c>
      <c r="V26911">
        <v>0.15649999678134918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s="2" t="s">
        <v>44</v>
      </c>
      <c r="C26912" s="2" t="s">
        <v>25</v>
      </c>
      <c r="D26912" s="2" t="s">
        <v>124</v>
      </c>
      <c r="E26912" s="2" t="s">
        <v>4380</v>
      </c>
      <c r="F26912" s="2" t="s">
        <v>87</v>
      </c>
      <c r="G26912" s="2" t="s">
        <v>47</v>
      </c>
      <c r="H26912" s="1">
        <v>44509</v>
      </c>
      <c r="I26912" s="1">
        <v>44332</v>
      </c>
      <c r="J26912" s="1">
        <v>44207</v>
      </c>
      <c r="K26912" s="2" t="s">
        <v>38</v>
      </c>
      <c r="L26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2" s="1">
        <v>44238</v>
      </c>
      <c r="N26912">
        <v>415837</v>
      </c>
      <c r="O26912" s="2" t="s">
        <v>19463</v>
      </c>
      <c r="P26912" s="2" t="s">
        <v>88</v>
      </c>
      <c r="Q26912" s="2" t="s">
        <v>28662</v>
      </c>
      <c r="R26912" s="2" t="s">
        <v>54</v>
      </c>
      <c r="S26912">
        <v>156000</v>
      </c>
      <c r="T26912">
        <v>7.8299999237060547E-2</v>
      </c>
      <c r="U26912">
        <v>517.1300048828125</v>
      </c>
      <c r="V26912">
        <v>0.1460999995470047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s="2" t="s">
        <v>34</v>
      </c>
      <c r="C26913" s="2" t="s">
        <v>25</v>
      </c>
      <c r="D26913" s="2" t="s">
        <v>50</v>
      </c>
      <c r="E26913" s="2" t="s">
        <v>20797</v>
      </c>
      <c r="F26913" s="2" t="s">
        <v>87</v>
      </c>
      <c r="G26913" s="2" t="s">
        <v>47</v>
      </c>
      <c r="H26913" s="1">
        <v>44327</v>
      </c>
      <c r="I26913" s="1">
        <v>44269</v>
      </c>
      <c r="J26913" s="1">
        <v>44299</v>
      </c>
      <c r="K26913" s="2" t="s">
        <v>38</v>
      </c>
      <c r="L26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3" s="1">
        <v>44329</v>
      </c>
      <c r="N26913">
        <v>955454</v>
      </c>
      <c r="O26913" s="2" t="s">
        <v>19463</v>
      </c>
      <c r="P26913" s="2" t="s">
        <v>372</v>
      </c>
      <c r="Q26913" s="2" t="s">
        <v>28662</v>
      </c>
      <c r="R26913" s="2" t="s">
        <v>54</v>
      </c>
      <c r="S26913">
        <v>230000</v>
      </c>
      <c r="T26913">
        <v>8.5799999535083771E-2</v>
      </c>
      <c r="U26913">
        <v>1238.97998046875</v>
      </c>
      <c r="V26913">
        <v>0.16490000486373901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s="2" t="s">
        <v>128</v>
      </c>
      <c r="C26914" s="2" t="s">
        <v>25</v>
      </c>
      <c r="D26914" s="2" t="s">
        <v>50</v>
      </c>
      <c r="E26914" s="2" t="s">
        <v>20798</v>
      </c>
      <c r="F26914" s="2" t="s">
        <v>87</v>
      </c>
      <c r="G26914" s="2" t="s">
        <v>47</v>
      </c>
      <c r="H26914" s="1">
        <v>44207</v>
      </c>
      <c r="I26914" s="1">
        <v>44271</v>
      </c>
      <c r="J26914" s="1">
        <v>44210</v>
      </c>
      <c r="K26914" s="2" t="s">
        <v>38</v>
      </c>
      <c r="L26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4" s="1">
        <v>44241</v>
      </c>
      <c r="N26914">
        <v>829269</v>
      </c>
      <c r="O26914" s="2" t="s">
        <v>19463</v>
      </c>
      <c r="P26914" s="2" t="s">
        <v>138</v>
      </c>
      <c r="Q26914" s="2" t="s">
        <v>28662</v>
      </c>
      <c r="R26914" s="2" t="s">
        <v>54</v>
      </c>
      <c r="S26914">
        <v>80000</v>
      </c>
      <c r="T26914">
        <v>3.840000182390213E-2</v>
      </c>
      <c r="U26914">
        <v>860.03997802734375</v>
      </c>
      <c r="V26914">
        <v>0.1446000039577484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s="2" t="s">
        <v>34</v>
      </c>
      <c r="C26915" s="2" t="s">
        <v>25</v>
      </c>
      <c r="D26915" s="2" t="s">
        <v>55</v>
      </c>
      <c r="E26915" s="2" t="s">
        <v>20799</v>
      </c>
      <c r="F26915" s="2" t="s">
        <v>87</v>
      </c>
      <c r="G26915" s="2" t="s">
        <v>47</v>
      </c>
      <c r="H26915" s="1">
        <v>44388</v>
      </c>
      <c r="I26915" s="1">
        <v>44362</v>
      </c>
      <c r="J26915" s="1">
        <v>44268</v>
      </c>
      <c r="K26915" s="2" t="s">
        <v>38</v>
      </c>
      <c r="L26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5" s="1">
        <v>44299</v>
      </c>
      <c r="N26915">
        <v>1032740</v>
      </c>
      <c r="O26915" s="2" t="s">
        <v>19463</v>
      </c>
      <c r="P26915" s="2" t="s">
        <v>88</v>
      </c>
      <c r="Q26915" s="2" t="s">
        <v>28662</v>
      </c>
      <c r="R26915" s="2" t="s">
        <v>54</v>
      </c>
      <c r="S26915">
        <v>165000</v>
      </c>
      <c r="T26915">
        <v>0.11069999635219574</v>
      </c>
      <c r="U26915">
        <v>174.85000610351563</v>
      </c>
      <c r="V26915">
        <v>0.15620000660419464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s="2" t="s">
        <v>60</v>
      </c>
      <c r="C26916" s="2" t="s">
        <v>25</v>
      </c>
      <c r="D26916" s="2" t="s">
        <v>50</v>
      </c>
      <c r="E26916" s="2" t="s">
        <v>20800</v>
      </c>
      <c r="F26916" s="2" t="s">
        <v>87</v>
      </c>
      <c r="G26916" s="2" t="s">
        <v>47</v>
      </c>
      <c r="H26916" s="1">
        <v>44296</v>
      </c>
      <c r="I26916" s="1">
        <v>44332</v>
      </c>
      <c r="J26916" s="1">
        <v>44208</v>
      </c>
      <c r="K26916" s="2" t="s">
        <v>38</v>
      </c>
      <c r="L26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6" s="1">
        <v>44239</v>
      </c>
      <c r="N26916">
        <v>644982</v>
      </c>
      <c r="O26916" s="2" t="s">
        <v>19463</v>
      </c>
      <c r="P26916" s="2" t="s">
        <v>901</v>
      </c>
      <c r="Q26916" s="2" t="s">
        <v>28662</v>
      </c>
      <c r="R26916" s="2" t="s">
        <v>54</v>
      </c>
      <c r="S26916">
        <v>80000</v>
      </c>
      <c r="T26916">
        <v>0.1737000048160553</v>
      </c>
      <c r="U26916">
        <v>527.90997314453125</v>
      </c>
      <c r="V26916">
        <v>0.1606999933719635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s="2" t="s">
        <v>83</v>
      </c>
      <c r="C26917" s="2" t="s">
        <v>25</v>
      </c>
      <c r="D26917" s="2" t="s">
        <v>124</v>
      </c>
      <c r="E26917" s="2" t="s">
        <v>20801</v>
      </c>
      <c r="F26917" s="2" t="s">
        <v>87</v>
      </c>
      <c r="G26917" s="2" t="s">
        <v>47</v>
      </c>
      <c r="H26917" s="1">
        <v>44236</v>
      </c>
      <c r="I26917" s="1">
        <v>44541</v>
      </c>
      <c r="J26917" s="1">
        <v>44541</v>
      </c>
      <c r="K26917" s="2" t="s">
        <v>38</v>
      </c>
      <c r="L26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7" s="1">
        <v>44572</v>
      </c>
      <c r="N26917">
        <v>397865</v>
      </c>
      <c r="O26917" s="2" t="s">
        <v>19463</v>
      </c>
      <c r="P26917" s="2" t="s">
        <v>138</v>
      </c>
      <c r="Q26917" s="2" t="s">
        <v>28662</v>
      </c>
      <c r="R26917" s="2" t="s">
        <v>54</v>
      </c>
      <c r="S26917">
        <v>86004</v>
      </c>
      <c r="T26917">
        <v>4.349999874830246E-2</v>
      </c>
      <c r="U26917">
        <v>550.1300048828125</v>
      </c>
      <c r="V26917">
        <v>0.14419999718666077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s="2" t="s">
        <v>64</v>
      </c>
      <c r="C26918" s="2" t="s">
        <v>25</v>
      </c>
      <c r="D26918" s="2" t="s">
        <v>107</v>
      </c>
      <c r="E26918" s="2" t="s">
        <v>20802</v>
      </c>
      <c r="F26918" s="2" t="s">
        <v>87</v>
      </c>
      <c r="G26918" s="2" t="s">
        <v>47</v>
      </c>
      <c r="H26918" s="1">
        <v>44207</v>
      </c>
      <c r="I26918" s="1">
        <v>44419</v>
      </c>
      <c r="J26918" s="1">
        <v>44450</v>
      </c>
      <c r="K26918" s="2" t="s">
        <v>38</v>
      </c>
      <c r="L26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8" s="1">
        <v>44480</v>
      </c>
      <c r="N26918">
        <v>824140</v>
      </c>
      <c r="O26918" s="2" t="s">
        <v>19463</v>
      </c>
      <c r="P26918" s="2" t="s">
        <v>88</v>
      </c>
      <c r="Q26918" s="2" t="s">
        <v>28662</v>
      </c>
      <c r="R26918" s="2" t="s">
        <v>54</v>
      </c>
      <c r="S26918">
        <v>65000</v>
      </c>
      <c r="T26918">
        <v>0.15209999680519104</v>
      </c>
      <c r="U26918">
        <v>684.42999267578125</v>
      </c>
      <c r="V26918">
        <v>0.14090000092983246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s="2" t="s">
        <v>64</v>
      </c>
      <c r="C26919" s="2" t="s">
        <v>25</v>
      </c>
      <c r="D26919" s="2" t="s">
        <v>107</v>
      </c>
      <c r="E26919" s="2" t="s">
        <v>20803</v>
      </c>
      <c r="F26919" s="2" t="s">
        <v>37</v>
      </c>
      <c r="G26919" s="2" t="s">
        <v>47</v>
      </c>
      <c r="H26919" s="1">
        <v>44387</v>
      </c>
      <c r="I26919" s="1">
        <v>44452</v>
      </c>
      <c r="J26919" s="1">
        <v>44421</v>
      </c>
      <c r="K26919" s="2" t="s">
        <v>38</v>
      </c>
      <c r="L26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9" s="1">
        <v>44452</v>
      </c>
      <c r="N26919">
        <v>708561</v>
      </c>
      <c r="O26919" s="2" t="s">
        <v>19463</v>
      </c>
      <c r="P26919" s="2" t="s">
        <v>869</v>
      </c>
      <c r="Q26919" s="2" t="s">
        <v>28662</v>
      </c>
      <c r="R26919" s="2" t="s">
        <v>54</v>
      </c>
      <c r="S26919">
        <v>20004</v>
      </c>
      <c r="T26919">
        <v>0.17339999973773956</v>
      </c>
      <c r="U26919">
        <v>88.910003662109375</v>
      </c>
      <c r="V26919">
        <v>0.16820000112056732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s="2" t="s">
        <v>156</v>
      </c>
      <c r="C26920" s="2" t="s">
        <v>25</v>
      </c>
      <c r="D26920" s="2" t="s">
        <v>118</v>
      </c>
      <c r="E26920" s="2" t="s">
        <v>20804</v>
      </c>
      <c r="F26920" s="2" t="s">
        <v>37</v>
      </c>
      <c r="G26920" s="2" t="s">
        <v>47</v>
      </c>
      <c r="H26920" s="1">
        <v>44511</v>
      </c>
      <c r="I26920" s="1">
        <v>44514</v>
      </c>
      <c r="J26920" s="1">
        <v>44544</v>
      </c>
      <c r="K26920" s="2" t="s">
        <v>38</v>
      </c>
      <c r="L26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0" s="1">
        <v>44575</v>
      </c>
      <c r="N26920">
        <v>1251197</v>
      </c>
      <c r="O26920" s="2" t="s">
        <v>19463</v>
      </c>
      <c r="P26920" s="2" t="s">
        <v>611</v>
      </c>
      <c r="Q26920" s="2" t="s">
        <v>28662</v>
      </c>
      <c r="R26920" s="2" t="s">
        <v>54</v>
      </c>
      <c r="S26920">
        <v>82000</v>
      </c>
      <c r="T26920">
        <v>0.2004999965429306</v>
      </c>
      <c r="U26920">
        <v>294.95001220703125</v>
      </c>
      <c r="V26920">
        <v>0.19419999420642853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s="2" t="s">
        <v>122</v>
      </c>
      <c r="C26921" s="2" t="s">
        <v>25</v>
      </c>
      <c r="D26921" s="2" t="s">
        <v>50</v>
      </c>
      <c r="E26921" s="2" t="s">
        <v>20805</v>
      </c>
      <c r="F26921" s="2" t="s">
        <v>37</v>
      </c>
      <c r="G26921" s="2" t="s">
        <v>47</v>
      </c>
      <c r="H26921" s="1">
        <v>44540</v>
      </c>
      <c r="I26921" s="1">
        <v>44327</v>
      </c>
      <c r="J26921" s="1">
        <v>44327</v>
      </c>
      <c r="K26921" s="2" t="s">
        <v>38</v>
      </c>
      <c r="L26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1" s="1">
        <v>44358</v>
      </c>
      <c r="N26921">
        <v>818327</v>
      </c>
      <c r="O26921" s="2" t="s">
        <v>19463</v>
      </c>
      <c r="P26921" s="2" t="s">
        <v>869</v>
      </c>
      <c r="Q26921" s="2" t="s">
        <v>28662</v>
      </c>
      <c r="R26921" s="2" t="s">
        <v>54</v>
      </c>
      <c r="S26921">
        <v>120000</v>
      </c>
      <c r="T26921">
        <v>1.6899999231100082E-2</v>
      </c>
      <c r="U26921">
        <v>353.16000366210938</v>
      </c>
      <c r="V26921">
        <v>0.1632000058889389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s="2" t="s">
        <v>60</v>
      </c>
      <c r="C26922" s="2" t="s">
        <v>25</v>
      </c>
      <c r="D26922" s="2" t="s">
        <v>50</v>
      </c>
      <c r="E26922" s="2" t="s">
        <v>20806</v>
      </c>
      <c r="F26922" s="2" t="s">
        <v>37</v>
      </c>
      <c r="G26922" s="2" t="s">
        <v>47</v>
      </c>
      <c r="H26922" s="1">
        <v>44297</v>
      </c>
      <c r="I26922" s="1">
        <v>44332</v>
      </c>
      <c r="J26922" s="1">
        <v>44269</v>
      </c>
      <c r="K26922" s="2" t="s">
        <v>38</v>
      </c>
      <c r="L26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2" s="1">
        <v>44300</v>
      </c>
      <c r="N26922">
        <v>882939</v>
      </c>
      <c r="O26922" s="2" t="s">
        <v>19463</v>
      </c>
      <c r="P26922" s="2" t="s">
        <v>869</v>
      </c>
      <c r="Q26922" s="2" t="s">
        <v>28662</v>
      </c>
      <c r="R26922" s="2" t="s">
        <v>54</v>
      </c>
      <c r="S26922">
        <v>225000</v>
      </c>
      <c r="T26922">
        <v>0.11519999802112579</v>
      </c>
      <c r="U26922">
        <v>1243.8499755859375</v>
      </c>
      <c r="V26922">
        <v>0.16769999265670776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s="2" t="s">
        <v>102</v>
      </c>
      <c r="C26923" s="2" t="s">
        <v>25</v>
      </c>
      <c r="D26923" s="2" t="s">
        <v>75</v>
      </c>
      <c r="E26923" s="2" t="s">
        <v>20807</v>
      </c>
      <c r="F26923" s="2" t="s">
        <v>37</v>
      </c>
      <c r="G26923" s="2" t="s">
        <v>47</v>
      </c>
      <c r="H26923" s="1">
        <v>44357</v>
      </c>
      <c r="I26923" s="1">
        <v>44332</v>
      </c>
      <c r="J26923" s="1">
        <v>44268</v>
      </c>
      <c r="K26923" s="2" t="s">
        <v>38</v>
      </c>
      <c r="L26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3" s="1">
        <v>44299</v>
      </c>
      <c r="N26923">
        <v>678933</v>
      </c>
      <c r="O26923" s="2" t="s">
        <v>19463</v>
      </c>
      <c r="P26923" s="2" t="s">
        <v>611</v>
      </c>
      <c r="Q26923" s="2" t="s">
        <v>28662</v>
      </c>
      <c r="R26923" s="2" t="s">
        <v>54</v>
      </c>
      <c r="S26923">
        <v>74100</v>
      </c>
      <c r="T26923">
        <v>0.23039999604225159</v>
      </c>
      <c r="U26923">
        <v>625.58001708984375</v>
      </c>
      <c r="V26923">
        <v>0.17190000414848328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s="2" t="s">
        <v>122</v>
      </c>
      <c r="C26924" s="2" t="s">
        <v>25</v>
      </c>
      <c r="D26924" s="2" t="s">
        <v>50</v>
      </c>
      <c r="E26924" s="2" t="s">
        <v>20808</v>
      </c>
      <c r="F26924" s="2" t="s">
        <v>37</v>
      </c>
      <c r="G26924" s="2" t="s">
        <v>47</v>
      </c>
      <c r="H26924" s="1">
        <v>44265</v>
      </c>
      <c r="I26924" s="1">
        <v>44389</v>
      </c>
      <c r="J26924" s="1">
        <v>44389</v>
      </c>
      <c r="K26924" s="2" t="s">
        <v>38</v>
      </c>
      <c r="L26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4" s="1">
        <v>44420</v>
      </c>
      <c r="N26924">
        <v>631546</v>
      </c>
      <c r="O26924" s="2" t="s">
        <v>19463</v>
      </c>
      <c r="P26924" s="2" t="s">
        <v>890</v>
      </c>
      <c r="Q26924" s="2" t="s">
        <v>28662</v>
      </c>
      <c r="R26924" s="2" t="s">
        <v>54</v>
      </c>
      <c r="S26924">
        <v>305000</v>
      </c>
      <c r="T26924">
        <v>3.9099998772144318E-2</v>
      </c>
      <c r="U26924">
        <v>722.3499755859375</v>
      </c>
      <c r="V26924">
        <v>0.179299995303153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s="2" t="s">
        <v>64</v>
      </c>
      <c r="C26925" s="2" t="s">
        <v>25</v>
      </c>
      <c r="D26925" s="2" t="s">
        <v>50</v>
      </c>
      <c r="E26925" s="2" t="s">
        <v>20809</v>
      </c>
      <c r="F26925" s="2" t="s">
        <v>37</v>
      </c>
      <c r="G26925" s="2" t="s">
        <v>47</v>
      </c>
      <c r="H26925" s="1">
        <v>44419</v>
      </c>
      <c r="I26925" s="1">
        <v>44362</v>
      </c>
      <c r="J26925" s="1">
        <v>44513</v>
      </c>
      <c r="K26925" s="2" t="s">
        <v>38</v>
      </c>
      <c r="L26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5" s="1">
        <v>44543</v>
      </c>
      <c r="N26925">
        <v>1049739</v>
      </c>
      <c r="O26925" s="2" t="s">
        <v>19463</v>
      </c>
      <c r="P26925" s="2" t="s">
        <v>1140</v>
      </c>
      <c r="Q26925" s="2" t="s">
        <v>28662</v>
      </c>
      <c r="R26925" s="2" t="s">
        <v>54</v>
      </c>
      <c r="S26925">
        <v>126500</v>
      </c>
      <c r="T26925">
        <v>0.18240000307559967</v>
      </c>
      <c r="U26925">
        <v>1104.0899658203125</v>
      </c>
      <c r="V26925">
        <v>0.19290000200271606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s="2" t="s">
        <v>83</v>
      </c>
      <c r="C26926" s="2" t="s">
        <v>25</v>
      </c>
      <c r="D26926" s="2" t="s">
        <v>50</v>
      </c>
      <c r="E26926" s="2" t="s">
        <v>20810</v>
      </c>
      <c r="F26926" s="2" t="s">
        <v>37</v>
      </c>
      <c r="G26926" s="2" t="s">
        <v>47</v>
      </c>
      <c r="H26926" s="1">
        <v>44417</v>
      </c>
      <c r="I26926" s="1">
        <v>44212</v>
      </c>
      <c r="J26926" s="1">
        <v>44451</v>
      </c>
      <c r="K26926" s="2" t="s">
        <v>38</v>
      </c>
      <c r="L26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6" s="1">
        <v>44481</v>
      </c>
      <c r="N26926">
        <v>452288</v>
      </c>
      <c r="O26926" s="2" t="s">
        <v>19463</v>
      </c>
      <c r="P26926" s="2" t="s">
        <v>39</v>
      </c>
      <c r="Q26926" s="2" t="s">
        <v>28662</v>
      </c>
      <c r="R26926" s="2" t="s">
        <v>54</v>
      </c>
      <c r="S26926">
        <v>82000</v>
      </c>
      <c r="T26926">
        <v>8.9699998497962952E-2</v>
      </c>
      <c r="U26926">
        <v>254.3699951171875</v>
      </c>
      <c r="V26926">
        <v>0.16349999606609344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s="2" t="s">
        <v>135</v>
      </c>
      <c r="C26927" s="2" t="s">
        <v>25</v>
      </c>
      <c r="D26927" s="2" t="s">
        <v>55</v>
      </c>
      <c r="E26927" s="2" t="s">
        <v>20811</v>
      </c>
      <c r="F26927" s="2" t="s">
        <v>37</v>
      </c>
      <c r="G26927" s="2" t="s">
        <v>47</v>
      </c>
      <c r="H26927" s="1">
        <v>44326</v>
      </c>
      <c r="I26927" s="1">
        <v>44332</v>
      </c>
      <c r="J26927" s="1">
        <v>44268</v>
      </c>
      <c r="K26927" s="2" t="s">
        <v>38</v>
      </c>
      <c r="L26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7" s="1">
        <v>44299</v>
      </c>
      <c r="N26927">
        <v>615376</v>
      </c>
      <c r="O26927" s="2" t="s">
        <v>19463</v>
      </c>
      <c r="P26927" s="2" t="s">
        <v>39</v>
      </c>
      <c r="Q26927" s="2" t="s">
        <v>28662</v>
      </c>
      <c r="R26927" s="2" t="s">
        <v>54</v>
      </c>
      <c r="S26927">
        <v>60000</v>
      </c>
      <c r="T26927">
        <v>0.22920000553131104</v>
      </c>
      <c r="U26927">
        <v>176.89999389648438</v>
      </c>
      <c r="V26927">
        <v>0.16449999809265137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s="2" t="s">
        <v>294</v>
      </c>
      <c r="C26928" s="2" t="s">
        <v>25</v>
      </c>
      <c r="D26928" s="2" t="s">
        <v>80</v>
      </c>
      <c r="E26928" s="2" t="s">
        <v>20812</v>
      </c>
      <c r="F26928" s="2" t="s">
        <v>615</v>
      </c>
      <c r="G26928" s="2" t="s">
        <v>47</v>
      </c>
      <c r="H26928" s="1">
        <v>44264</v>
      </c>
      <c r="I26928" s="1">
        <v>44330</v>
      </c>
      <c r="J26928" s="1">
        <v>44267</v>
      </c>
      <c r="K26928" s="2" t="s">
        <v>38</v>
      </c>
      <c r="L26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8" s="1">
        <v>44298</v>
      </c>
      <c r="N26928">
        <v>409339</v>
      </c>
      <c r="O26928" s="2" t="s">
        <v>19463</v>
      </c>
      <c r="P26928" s="2" t="s">
        <v>4179</v>
      </c>
      <c r="Q26928" s="2" t="s">
        <v>28662</v>
      </c>
      <c r="R26928" s="2" t="s">
        <v>54</v>
      </c>
      <c r="S26928">
        <v>83000</v>
      </c>
      <c r="T26928">
        <v>4.4100001454353333E-2</v>
      </c>
      <c r="U26928">
        <v>262.20999145507813</v>
      </c>
      <c r="V26928">
        <v>0.18529999256134033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s="2" t="s">
        <v>156</v>
      </c>
      <c r="C26929" s="2" t="s">
        <v>25</v>
      </c>
      <c r="D26929" s="2" t="s">
        <v>80</v>
      </c>
      <c r="E26929" s="2" t="s">
        <v>20813</v>
      </c>
      <c r="F26929" s="2" t="s">
        <v>615</v>
      </c>
      <c r="G26929" s="2" t="s">
        <v>47</v>
      </c>
      <c r="H26929" s="1">
        <v>44478</v>
      </c>
      <c r="I26929" s="1">
        <v>44515</v>
      </c>
      <c r="J26929" s="1">
        <v>44240</v>
      </c>
      <c r="K26929" s="2" t="s">
        <v>38</v>
      </c>
      <c r="L26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9" s="1">
        <v>44268</v>
      </c>
      <c r="N26929">
        <v>548087</v>
      </c>
      <c r="O26929" s="2" t="s">
        <v>19463</v>
      </c>
      <c r="P26929" s="2" t="s">
        <v>616</v>
      </c>
      <c r="Q26929" s="2" t="s">
        <v>28662</v>
      </c>
      <c r="R26929" s="2" t="s">
        <v>54</v>
      </c>
      <c r="S26929">
        <v>78300</v>
      </c>
      <c r="T26929">
        <v>0.21690000593662262</v>
      </c>
      <c r="U26929">
        <v>361.95999145507813</v>
      </c>
      <c r="V26929">
        <v>0.18089999258518219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s="2" t="s">
        <v>102</v>
      </c>
      <c r="C26930" s="2" t="s">
        <v>25</v>
      </c>
      <c r="D26930" s="2" t="s">
        <v>90</v>
      </c>
      <c r="E26930" s="2" t="s">
        <v>8580</v>
      </c>
      <c r="F26930" s="2" t="s">
        <v>52</v>
      </c>
      <c r="G26930" s="2" t="s">
        <v>47</v>
      </c>
      <c r="H26930" s="1">
        <v>44419</v>
      </c>
      <c r="I26930" s="1">
        <v>44332</v>
      </c>
      <c r="J26930" s="1">
        <v>44329</v>
      </c>
      <c r="K26930" s="2" t="s">
        <v>38</v>
      </c>
      <c r="L26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0" s="1">
        <v>44360</v>
      </c>
      <c r="N26930">
        <v>1047540</v>
      </c>
      <c r="O26930" s="2" t="s">
        <v>19463</v>
      </c>
      <c r="P26930" s="2" t="s">
        <v>66</v>
      </c>
      <c r="Q26930" s="2" t="s">
        <v>28662</v>
      </c>
      <c r="R26930" s="2" t="s">
        <v>54</v>
      </c>
      <c r="S26930">
        <v>70000</v>
      </c>
      <c r="T26930">
        <v>2.070000022649765E-2</v>
      </c>
      <c r="U26930">
        <v>126.26000213623047</v>
      </c>
      <c r="V26930">
        <v>8.489999920129776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s="2" t="s">
        <v>34</v>
      </c>
      <c r="C26931" s="2" t="s">
        <v>25</v>
      </c>
      <c r="D26931" s="2" t="s">
        <v>40</v>
      </c>
      <c r="E26931" s="2" t="s">
        <v>4332</v>
      </c>
      <c r="F26931" s="2" t="s">
        <v>28</v>
      </c>
      <c r="G26931" s="2" t="s">
        <v>47</v>
      </c>
      <c r="H26931" s="1">
        <v>44388</v>
      </c>
      <c r="I26931" s="1">
        <v>44545</v>
      </c>
      <c r="J26931" s="1">
        <v>44329</v>
      </c>
      <c r="K26931" s="2" t="s">
        <v>38</v>
      </c>
      <c r="L26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1" s="1">
        <v>44360</v>
      </c>
      <c r="N26931">
        <v>1031919</v>
      </c>
      <c r="O26931" s="2" t="s">
        <v>19463</v>
      </c>
      <c r="P26931" s="2" t="s">
        <v>158</v>
      </c>
      <c r="Q26931" s="2" t="s">
        <v>28662</v>
      </c>
      <c r="R26931" s="2" t="s">
        <v>54</v>
      </c>
      <c r="S26931">
        <v>90000</v>
      </c>
      <c r="T26931">
        <v>7.680000364780426E-2</v>
      </c>
      <c r="U26931">
        <v>269.51998901367188</v>
      </c>
      <c r="V26931">
        <v>0.12989999353885651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s="2" t="s">
        <v>165</v>
      </c>
      <c r="C26932" s="2" t="s">
        <v>25</v>
      </c>
      <c r="D26932" s="2" t="s">
        <v>75</v>
      </c>
      <c r="E26932" s="2" t="s">
        <v>20814</v>
      </c>
      <c r="F26932" s="2" t="s">
        <v>37</v>
      </c>
      <c r="G26932" s="2" t="s">
        <v>47</v>
      </c>
      <c r="H26932" s="1">
        <v>44264</v>
      </c>
      <c r="I26932" s="1">
        <v>44328</v>
      </c>
      <c r="J26932" s="1">
        <v>44328</v>
      </c>
      <c r="K26932" s="2" t="s">
        <v>38</v>
      </c>
      <c r="L26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2" s="1">
        <v>44359</v>
      </c>
      <c r="N26932">
        <v>418227</v>
      </c>
      <c r="O26932" s="2" t="s">
        <v>19463</v>
      </c>
      <c r="P26932" s="2" t="s">
        <v>869</v>
      </c>
      <c r="Q26932" s="2" t="s">
        <v>28662</v>
      </c>
      <c r="R26932" s="2" t="s">
        <v>54</v>
      </c>
      <c r="S26932">
        <v>36000</v>
      </c>
      <c r="T26932">
        <v>3.2999999821186066E-3</v>
      </c>
      <c r="U26932">
        <v>421.8900146484375</v>
      </c>
      <c r="V26932">
        <v>0.15999999642372131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s="2" t="s">
        <v>49</v>
      </c>
      <c r="C26933" s="2" t="s">
        <v>25</v>
      </c>
      <c r="D26933" s="2" t="s">
        <v>90</v>
      </c>
      <c r="E26933" s="2" t="s">
        <v>20815</v>
      </c>
      <c r="F26933" s="2" t="s">
        <v>615</v>
      </c>
      <c r="G26933" s="2" t="s">
        <v>47</v>
      </c>
      <c r="H26933" s="1">
        <v>44419</v>
      </c>
      <c r="I26933" s="1">
        <v>44332</v>
      </c>
      <c r="J26933" s="1">
        <v>44453</v>
      </c>
      <c r="K26933" s="2" t="s">
        <v>38</v>
      </c>
      <c r="L26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3" s="1">
        <v>44483</v>
      </c>
      <c r="N26933">
        <v>1062470</v>
      </c>
      <c r="O26933" s="2" t="s">
        <v>19463</v>
      </c>
      <c r="P26933" s="2" t="s">
        <v>1536</v>
      </c>
      <c r="Q26933" s="2" t="s">
        <v>28662</v>
      </c>
      <c r="R26933" s="2" t="s">
        <v>54</v>
      </c>
      <c r="S26933">
        <v>79985</v>
      </c>
      <c r="T26933">
        <v>3.9000000804662704E-2</v>
      </c>
      <c r="U26933">
        <v>302.8900146484375</v>
      </c>
      <c r="V26933">
        <v>0.21359999477863312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s="2" t="s">
        <v>86</v>
      </c>
      <c r="C26934" s="2" t="s">
        <v>25</v>
      </c>
      <c r="D26934" s="2" t="s">
        <v>35</v>
      </c>
      <c r="E26934" s="2" t="s">
        <v>13248</v>
      </c>
      <c r="F26934" s="2" t="s">
        <v>46</v>
      </c>
      <c r="G26934" s="2" t="s">
        <v>47</v>
      </c>
      <c r="H26934" s="1">
        <v>44297</v>
      </c>
      <c r="I26934" s="1">
        <v>44332</v>
      </c>
      <c r="J26934" s="1">
        <v>44300</v>
      </c>
      <c r="K26934" s="2" t="s">
        <v>38</v>
      </c>
      <c r="L26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4" s="1">
        <v>44330</v>
      </c>
      <c r="N26934">
        <v>911948</v>
      </c>
      <c r="O26934" s="2" t="s">
        <v>19463</v>
      </c>
      <c r="P26934" s="2" t="s">
        <v>82</v>
      </c>
      <c r="Q26934" s="2" t="s">
        <v>28662</v>
      </c>
      <c r="R26934" s="2" t="s">
        <v>54</v>
      </c>
      <c r="S26934">
        <v>125000</v>
      </c>
      <c r="T26934">
        <v>7.9899996519088745E-2</v>
      </c>
      <c r="U26934">
        <v>269.58999633789063</v>
      </c>
      <c r="V26934">
        <v>9.6299998462200165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s="2" t="s">
        <v>447</v>
      </c>
      <c r="C26935" s="2" t="s">
        <v>25</v>
      </c>
      <c r="D26935" s="2" t="s">
        <v>80</v>
      </c>
      <c r="E26935" s="2" t="s">
        <v>4601</v>
      </c>
      <c r="F26935" s="2" t="s">
        <v>46</v>
      </c>
      <c r="G26935" s="2" t="s">
        <v>374</v>
      </c>
      <c r="H26935" s="1">
        <v>44477</v>
      </c>
      <c r="I26935" s="1">
        <v>44239</v>
      </c>
      <c r="J26935" s="1">
        <v>44510</v>
      </c>
      <c r="K26935" s="2" t="s">
        <v>38</v>
      </c>
      <c r="L26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5" s="1">
        <v>44540</v>
      </c>
      <c r="N26935">
        <v>365447</v>
      </c>
      <c r="O26935" s="2" t="s">
        <v>19463</v>
      </c>
      <c r="P26935" s="2" t="s">
        <v>72</v>
      </c>
      <c r="Q26935" s="2" t="s">
        <v>28662</v>
      </c>
      <c r="R26935" s="2" t="s">
        <v>54</v>
      </c>
      <c r="S26935">
        <v>100000</v>
      </c>
      <c r="T26935">
        <v>5.950000137090683E-2</v>
      </c>
      <c r="U26935">
        <v>820.1300048828125</v>
      </c>
      <c r="V26935">
        <v>0.11140000075101852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s="2" t="s">
        <v>34</v>
      </c>
      <c r="C26936" s="2" t="s">
        <v>25</v>
      </c>
      <c r="D26936" s="2" t="s">
        <v>50</v>
      </c>
      <c r="E26936" s="2" t="s">
        <v>20816</v>
      </c>
      <c r="F26936" s="2" t="s">
        <v>52</v>
      </c>
      <c r="G26936" s="2" t="s">
        <v>62</v>
      </c>
      <c r="H26936" s="1">
        <v>44387</v>
      </c>
      <c r="I26936" s="1">
        <v>44454</v>
      </c>
      <c r="J26936" s="1">
        <v>44327</v>
      </c>
      <c r="K26936" s="2" t="s">
        <v>38</v>
      </c>
      <c r="L26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6" s="1">
        <v>44358</v>
      </c>
      <c r="N26936">
        <v>701629</v>
      </c>
      <c r="O26936" s="2" t="s">
        <v>19463</v>
      </c>
      <c r="P26936" s="2" t="s">
        <v>98</v>
      </c>
      <c r="Q26936" s="2" t="s">
        <v>28662</v>
      </c>
      <c r="R26936" s="2" t="s">
        <v>54</v>
      </c>
      <c r="S26936">
        <v>14400</v>
      </c>
      <c r="T26936">
        <v>7.7500000596046448E-2</v>
      </c>
      <c r="U26936">
        <v>247.52999877929688</v>
      </c>
      <c r="V26936">
        <v>7.1400001645088196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s="2" t="s">
        <v>130</v>
      </c>
      <c r="C26937" s="2" t="s">
        <v>25</v>
      </c>
      <c r="D26937" s="2" t="s">
        <v>55</v>
      </c>
      <c r="E26937" s="2" t="s">
        <v>121</v>
      </c>
      <c r="F26937" s="2" t="s">
        <v>52</v>
      </c>
      <c r="G26937" s="2" t="s">
        <v>62</v>
      </c>
      <c r="H26937" s="1">
        <v>44357</v>
      </c>
      <c r="I26937" s="1">
        <v>44514</v>
      </c>
      <c r="J26937" s="1">
        <v>44540</v>
      </c>
      <c r="K26937" s="2" t="s">
        <v>38</v>
      </c>
      <c r="L26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7" s="1">
        <v>44571</v>
      </c>
      <c r="N26937">
        <v>691613</v>
      </c>
      <c r="O26937" s="2" t="s">
        <v>19463</v>
      </c>
      <c r="P26937" s="2" t="s">
        <v>92</v>
      </c>
      <c r="Q26937" s="2" t="s">
        <v>28662</v>
      </c>
      <c r="R26937" s="2" t="s">
        <v>54</v>
      </c>
      <c r="S26937">
        <v>25000</v>
      </c>
      <c r="T26937">
        <v>2.3000000044703484E-2</v>
      </c>
      <c r="U26937">
        <v>92.30999755859375</v>
      </c>
      <c r="V26937">
        <v>6.75999969244003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s="2" t="s">
        <v>130</v>
      </c>
      <c r="C26938" s="2" t="s">
        <v>25</v>
      </c>
      <c r="D26938" s="2" t="s">
        <v>124</v>
      </c>
      <c r="E26938" s="2" t="s">
        <v>16099</v>
      </c>
      <c r="F26938" s="2" t="s">
        <v>52</v>
      </c>
      <c r="G26938" s="2" t="s">
        <v>62</v>
      </c>
      <c r="H26938" s="1">
        <v>44479</v>
      </c>
      <c r="I26938" s="1">
        <v>44210</v>
      </c>
      <c r="J26938" s="1">
        <v>44297</v>
      </c>
      <c r="K26938" s="2" t="s">
        <v>38</v>
      </c>
      <c r="L26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8" s="1">
        <v>44327</v>
      </c>
      <c r="N26938">
        <v>764829</v>
      </c>
      <c r="O26938" s="2" t="s">
        <v>19463</v>
      </c>
      <c r="P26938" s="2" t="s">
        <v>92</v>
      </c>
      <c r="Q26938" s="2" t="s">
        <v>28662</v>
      </c>
      <c r="R26938" s="2" t="s">
        <v>54</v>
      </c>
      <c r="S26938">
        <v>58000</v>
      </c>
      <c r="T26938">
        <v>0.10029999911785126</v>
      </c>
      <c r="U26938">
        <v>92.30999755859375</v>
      </c>
      <c r="V26938">
        <v>6.75999969244003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s="2" t="s">
        <v>165</v>
      </c>
      <c r="C26939" s="2" t="s">
        <v>25</v>
      </c>
      <c r="D26939" s="2" t="s">
        <v>50</v>
      </c>
      <c r="E26939" s="2" t="s">
        <v>20817</v>
      </c>
      <c r="F26939" s="2" t="s">
        <v>52</v>
      </c>
      <c r="G26939" s="2" t="s">
        <v>62</v>
      </c>
      <c r="H26939" s="1">
        <v>44388</v>
      </c>
      <c r="I26939" s="1">
        <v>44332</v>
      </c>
      <c r="J26939" s="1">
        <v>44422</v>
      </c>
      <c r="K26939" s="2" t="s">
        <v>38</v>
      </c>
      <c r="L26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9" s="1">
        <v>44453</v>
      </c>
      <c r="N26939">
        <v>1035029</v>
      </c>
      <c r="O26939" s="2" t="s">
        <v>19463</v>
      </c>
      <c r="P26939" s="2" t="s">
        <v>63</v>
      </c>
      <c r="Q26939" s="2" t="s">
        <v>28662</v>
      </c>
      <c r="R26939" s="2" t="s">
        <v>54</v>
      </c>
      <c r="S26939">
        <v>50000</v>
      </c>
      <c r="T26939">
        <v>0.23549999296665192</v>
      </c>
      <c r="U26939">
        <v>63.759998321533203</v>
      </c>
      <c r="V26939">
        <v>7.4900001287460327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s="2" t="s">
        <v>34</v>
      </c>
      <c r="C26940" s="2" t="s">
        <v>25</v>
      </c>
      <c r="D26940" s="2" t="s">
        <v>50</v>
      </c>
      <c r="E26940" s="2"/>
      <c r="F26940" s="2" t="s">
        <v>52</v>
      </c>
      <c r="G26940" s="2" t="s">
        <v>62</v>
      </c>
      <c r="H26940" s="1">
        <v>44539</v>
      </c>
      <c r="I26940" s="1">
        <v>44415</v>
      </c>
      <c r="J26940" s="1">
        <v>44237</v>
      </c>
      <c r="K26940" s="2" t="s">
        <v>38</v>
      </c>
      <c r="L26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0" s="1">
        <v>44265</v>
      </c>
      <c r="N26940">
        <v>593813</v>
      </c>
      <c r="O26940" s="2" t="s">
        <v>19463</v>
      </c>
      <c r="P26940" s="2" t="s">
        <v>66</v>
      </c>
      <c r="Q26940" s="2" t="s">
        <v>28662</v>
      </c>
      <c r="R26940" s="2" t="s">
        <v>54</v>
      </c>
      <c r="S26940">
        <v>150000</v>
      </c>
      <c r="T26940">
        <v>0.10419999808073044</v>
      </c>
      <c r="U26940">
        <v>667.21002197265625</v>
      </c>
      <c r="V26940">
        <v>8.9400000870227814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s="2" t="s">
        <v>34</v>
      </c>
      <c r="C26941" s="2" t="s">
        <v>25</v>
      </c>
      <c r="D26941" s="2" t="s">
        <v>107</v>
      </c>
      <c r="E26941" s="2" t="s">
        <v>20818</v>
      </c>
      <c r="F26941" s="2" t="s">
        <v>52</v>
      </c>
      <c r="G26941" s="2" t="s">
        <v>62</v>
      </c>
      <c r="H26941" s="1">
        <v>44541</v>
      </c>
      <c r="I26941" s="1">
        <v>44271</v>
      </c>
      <c r="J26941" s="1">
        <v>44544</v>
      </c>
      <c r="K26941" s="2" t="s">
        <v>38</v>
      </c>
      <c r="L26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1" s="1">
        <v>44575</v>
      </c>
      <c r="N26941">
        <v>1285785</v>
      </c>
      <c r="O26941" s="2" t="s">
        <v>19463</v>
      </c>
      <c r="P26941" s="2" t="s">
        <v>66</v>
      </c>
      <c r="Q26941" s="2" t="s">
        <v>28662</v>
      </c>
      <c r="R26941" s="2" t="s">
        <v>54</v>
      </c>
      <c r="S26941">
        <v>48000</v>
      </c>
      <c r="T26941">
        <v>0.10069999843835831</v>
      </c>
      <c r="U26941">
        <v>150.83000183105469</v>
      </c>
      <c r="V26941">
        <v>8.9000001549720764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s="2" t="s">
        <v>165</v>
      </c>
      <c r="C26942" s="2" t="s">
        <v>25</v>
      </c>
      <c r="D26942" s="2" t="s">
        <v>107</v>
      </c>
      <c r="E26942" s="2" t="s">
        <v>4903</v>
      </c>
      <c r="F26942" s="2" t="s">
        <v>52</v>
      </c>
      <c r="G26942" s="2" t="s">
        <v>62</v>
      </c>
      <c r="H26942" s="1">
        <v>44387</v>
      </c>
      <c r="I26942" s="1">
        <v>44271</v>
      </c>
      <c r="J26942" s="1">
        <v>44328</v>
      </c>
      <c r="K26942" s="2" t="s">
        <v>38</v>
      </c>
      <c r="L26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2" s="1">
        <v>44359</v>
      </c>
      <c r="N26942">
        <v>715049</v>
      </c>
      <c r="O26942" s="2" t="s">
        <v>19463</v>
      </c>
      <c r="P26942" s="2" t="s">
        <v>66</v>
      </c>
      <c r="Q26942" s="2" t="s">
        <v>28662</v>
      </c>
      <c r="R26942" s="2" t="s">
        <v>54</v>
      </c>
      <c r="S26942">
        <v>35000</v>
      </c>
      <c r="T26942">
        <v>1.7999999225139618E-2</v>
      </c>
      <c r="U26942">
        <v>344.10000610351563</v>
      </c>
      <c r="V26942">
        <v>7.8800000250339508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s="2" t="s">
        <v>64</v>
      </c>
      <c r="C26943" s="2" t="s">
        <v>25</v>
      </c>
      <c r="D26943" s="2" t="s">
        <v>90</v>
      </c>
      <c r="E26943" s="2" t="s">
        <v>20819</v>
      </c>
      <c r="F26943" s="2" t="s">
        <v>52</v>
      </c>
      <c r="G26943" s="2" t="s">
        <v>62</v>
      </c>
      <c r="H26943" s="1">
        <v>44266</v>
      </c>
      <c r="I26943" s="1">
        <v>44392</v>
      </c>
      <c r="J26943" s="1">
        <v>44390</v>
      </c>
      <c r="K26943" s="2" t="s">
        <v>38</v>
      </c>
      <c r="L26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3" s="1">
        <v>44421</v>
      </c>
      <c r="N26943">
        <v>873289</v>
      </c>
      <c r="O26943" s="2" t="s">
        <v>19463</v>
      </c>
      <c r="P26943" s="2" t="s">
        <v>66</v>
      </c>
      <c r="Q26943" s="2" t="s">
        <v>28662</v>
      </c>
      <c r="R26943" s="2" t="s">
        <v>54</v>
      </c>
      <c r="S26943">
        <v>40000</v>
      </c>
      <c r="T26943">
        <v>0.21420000493526459</v>
      </c>
      <c r="U26943">
        <v>93.540000915527344</v>
      </c>
      <c r="V26943">
        <v>7.6600000262260437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s="2" t="s">
        <v>60</v>
      </c>
      <c r="C26944" s="2" t="s">
        <v>25</v>
      </c>
      <c r="D26944" s="2" t="s">
        <v>50</v>
      </c>
      <c r="E26944" s="2" t="s">
        <v>20820</v>
      </c>
      <c r="F26944" s="2" t="s">
        <v>52</v>
      </c>
      <c r="G26944" s="2" t="s">
        <v>62</v>
      </c>
      <c r="H26944" s="1">
        <v>44541</v>
      </c>
      <c r="I26944" s="1">
        <v>44359</v>
      </c>
      <c r="J26944" s="1">
        <v>44359</v>
      </c>
      <c r="K26944" s="2" t="s">
        <v>38</v>
      </c>
      <c r="L26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4" s="1">
        <v>44389</v>
      </c>
      <c r="N26944">
        <v>1279902</v>
      </c>
      <c r="O26944" s="2" t="s">
        <v>19463</v>
      </c>
      <c r="P26944" s="2" t="s">
        <v>66</v>
      </c>
      <c r="Q26944" s="2" t="s">
        <v>28662</v>
      </c>
      <c r="R26944" s="2" t="s">
        <v>54</v>
      </c>
      <c r="S26944">
        <v>99000</v>
      </c>
      <c r="T26944">
        <v>6.4099997282028198E-2</v>
      </c>
      <c r="U26944">
        <v>254.02999877929688</v>
      </c>
      <c r="V26944">
        <v>8.9000001549720764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s="2" t="s">
        <v>34</v>
      </c>
      <c r="C26945" s="2" t="s">
        <v>25</v>
      </c>
      <c r="D26945" s="2" t="s">
        <v>55</v>
      </c>
      <c r="E26945" s="2"/>
      <c r="F26945" s="2" t="s">
        <v>52</v>
      </c>
      <c r="G26945" s="2" t="s">
        <v>62</v>
      </c>
      <c r="H26945" s="1">
        <v>44541</v>
      </c>
      <c r="I26945" s="1">
        <v>44544</v>
      </c>
      <c r="J26945" s="1">
        <v>44544</v>
      </c>
      <c r="K26945" s="2" t="s">
        <v>38</v>
      </c>
      <c r="L26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5" s="1">
        <v>44575</v>
      </c>
      <c r="N26945">
        <v>1285957</v>
      </c>
      <c r="O26945" s="2" t="s">
        <v>19463</v>
      </c>
      <c r="P26945" s="2" t="s">
        <v>53</v>
      </c>
      <c r="Q26945" s="2" t="s">
        <v>28662</v>
      </c>
      <c r="R26945" s="2" t="s">
        <v>54</v>
      </c>
      <c r="S26945">
        <v>130000</v>
      </c>
      <c r="T26945">
        <v>0.10939999669790268</v>
      </c>
      <c r="U26945">
        <v>456.54000854492188</v>
      </c>
      <c r="V26945">
        <v>6.030000001192092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s="2" t="s">
        <v>86</v>
      </c>
      <c r="C26946" s="2" t="s">
        <v>25</v>
      </c>
      <c r="D26946" s="2" t="s">
        <v>50</v>
      </c>
      <c r="E26946" s="2" t="s">
        <v>20821</v>
      </c>
      <c r="F26946" s="2" t="s">
        <v>46</v>
      </c>
      <c r="G26946" s="2" t="s">
        <v>62</v>
      </c>
      <c r="H26946" s="1">
        <v>44207</v>
      </c>
      <c r="I26946" s="1">
        <v>44210</v>
      </c>
      <c r="J26946" s="1">
        <v>44210</v>
      </c>
      <c r="K26946" s="2" t="s">
        <v>38</v>
      </c>
      <c r="L26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6" s="1">
        <v>44241</v>
      </c>
      <c r="N26946">
        <v>826540</v>
      </c>
      <c r="O26946" s="2" t="s">
        <v>19463</v>
      </c>
      <c r="P26946" s="2" t="s">
        <v>82</v>
      </c>
      <c r="Q26946" s="2" t="s">
        <v>28662</v>
      </c>
      <c r="R26946" s="2" t="s">
        <v>54</v>
      </c>
      <c r="S26946">
        <v>88494.453125</v>
      </c>
      <c r="T26946">
        <v>8.4100000560283661E-2</v>
      </c>
      <c r="U26946">
        <v>761.8599853515625</v>
      </c>
      <c r="V26946">
        <v>8.8799998164176941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s="2" t="s">
        <v>122</v>
      </c>
      <c r="C26947" s="2" t="s">
        <v>25</v>
      </c>
      <c r="D26947" s="2" t="s">
        <v>50</v>
      </c>
      <c r="E26947" s="2"/>
      <c r="F26947" s="2" t="s">
        <v>46</v>
      </c>
      <c r="G26947" s="2" t="s">
        <v>62</v>
      </c>
      <c r="H26947" s="1">
        <v>44539</v>
      </c>
      <c r="I26947" s="1">
        <v>44240</v>
      </c>
      <c r="J26947" s="1">
        <v>44237</v>
      </c>
      <c r="K26947" s="2" t="s">
        <v>38</v>
      </c>
      <c r="L26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7" s="1">
        <v>44265</v>
      </c>
      <c r="N26947">
        <v>594563</v>
      </c>
      <c r="O26947" s="2" t="s">
        <v>19463</v>
      </c>
      <c r="P26947" s="2" t="s">
        <v>48</v>
      </c>
      <c r="Q26947" s="2" t="s">
        <v>28662</v>
      </c>
      <c r="R26947" s="2" t="s">
        <v>54</v>
      </c>
      <c r="S26947">
        <v>150000</v>
      </c>
      <c r="T26947">
        <v>7.0000002160668373E-3</v>
      </c>
      <c r="U26947">
        <v>659.3699951171875</v>
      </c>
      <c r="V26947">
        <v>0.11479999870061874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s="2" t="s">
        <v>130</v>
      </c>
      <c r="C26948" s="2" t="s">
        <v>25</v>
      </c>
      <c r="D26948" s="2" t="s">
        <v>75</v>
      </c>
      <c r="E26948" s="2" t="s">
        <v>20822</v>
      </c>
      <c r="F26948" s="2" t="s">
        <v>46</v>
      </c>
      <c r="G26948" s="2" t="s">
        <v>62</v>
      </c>
      <c r="H26948" s="1">
        <v>44479</v>
      </c>
      <c r="I26948" s="1">
        <v>44332</v>
      </c>
      <c r="J26948" s="1">
        <v>44329</v>
      </c>
      <c r="K26948" s="2" t="s">
        <v>38</v>
      </c>
      <c r="L26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8" s="1">
        <v>44360</v>
      </c>
      <c r="N26948">
        <v>760385</v>
      </c>
      <c r="O26948" s="2" t="s">
        <v>19463</v>
      </c>
      <c r="P26948" s="2" t="s">
        <v>82</v>
      </c>
      <c r="Q26948" s="2" t="s">
        <v>28662</v>
      </c>
      <c r="R26948" s="2" t="s">
        <v>54</v>
      </c>
      <c r="S26948">
        <v>23396.630859375</v>
      </c>
      <c r="T26948">
        <v>0.21899999678134918</v>
      </c>
      <c r="U26948">
        <v>324.45999145507813</v>
      </c>
      <c r="V26948">
        <v>0.10379999876022339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s="2" t="s">
        <v>34</v>
      </c>
      <c r="C26949" s="2" t="s">
        <v>25</v>
      </c>
      <c r="D26949" s="2" t="s">
        <v>50</v>
      </c>
      <c r="E26949" s="2"/>
      <c r="F26949" s="2" t="s">
        <v>46</v>
      </c>
      <c r="G26949" s="2" t="s">
        <v>62</v>
      </c>
      <c r="H26949" s="1">
        <v>44539</v>
      </c>
      <c r="I26949" s="1">
        <v>44267</v>
      </c>
      <c r="J26949" s="1">
        <v>44237</v>
      </c>
      <c r="K26949" s="2" t="s">
        <v>38</v>
      </c>
      <c r="L26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9" s="1">
        <v>44265</v>
      </c>
      <c r="N26949">
        <v>594413</v>
      </c>
      <c r="O26949" s="2" t="s">
        <v>19463</v>
      </c>
      <c r="P26949" s="2" t="s">
        <v>48</v>
      </c>
      <c r="Q26949" s="2" t="s">
        <v>28662</v>
      </c>
      <c r="R26949" s="2" t="s">
        <v>54</v>
      </c>
      <c r="S26949">
        <v>180000</v>
      </c>
      <c r="T26949">
        <v>1.9799999892711639E-2</v>
      </c>
      <c r="U26949">
        <v>692.34002685546875</v>
      </c>
      <c r="V26949">
        <v>0.11479999870061874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s="2" t="s">
        <v>34</v>
      </c>
      <c r="C26950" s="2" t="s">
        <v>25</v>
      </c>
      <c r="D26950" s="2" t="s">
        <v>50</v>
      </c>
      <c r="E26950" s="2"/>
      <c r="F26950" s="2" t="s">
        <v>46</v>
      </c>
      <c r="G26950" s="2" t="s">
        <v>62</v>
      </c>
      <c r="H26950" s="1">
        <v>44539</v>
      </c>
      <c r="I26950" s="1">
        <v>44267</v>
      </c>
      <c r="J26950" s="1">
        <v>44237</v>
      </c>
      <c r="K26950" s="2" t="s">
        <v>38</v>
      </c>
      <c r="L26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0" s="1">
        <v>44265</v>
      </c>
      <c r="N26950">
        <v>593913</v>
      </c>
      <c r="O26950" s="2" t="s">
        <v>19463</v>
      </c>
      <c r="P26950" s="2" t="s">
        <v>74</v>
      </c>
      <c r="Q26950" s="2" t="s">
        <v>28662</v>
      </c>
      <c r="R26950" s="2" t="s">
        <v>54</v>
      </c>
      <c r="S26950">
        <v>160000</v>
      </c>
      <c r="T26950">
        <v>2.199999988079071E-2</v>
      </c>
      <c r="U26950">
        <v>762.08001708984375</v>
      </c>
      <c r="V26950">
        <v>0.11829999834299088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s="2" t="s">
        <v>176</v>
      </c>
      <c r="C26951" s="2" t="s">
        <v>25</v>
      </c>
      <c r="D26951" s="2" t="s">
        <v>107</v>
      </c>
      <c r="E26951" s="2" t="s">
        <v>20823</v>
      </c>
      <c r="F26951" s="2" t="s">
        <v>46</v>
      </c>
      <c r="G26951" s="2" t="s">
        <v>62</v>
      </c>
      <c r="H26951" s="1">
        <v>44480</v>
      </c>
      <c r="I26951" s="1">
        <v>44332</v>
      </c>
      <c r="J26951" s="1">
        <v>44483</v>
      </c>
      <c r="K26951" s="2" t="s">
        <v>38</v>
      </c>
      <c r="L26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1" s="1">
        <v>44514</v>
      </c>
      <c r="N26951">
        <v>1197098</v>
      </c>
      <c r="O26951" s="2" t="s">
        <v>19463</v>
      </c>
      <c r="P26951" s="2" t="s">
        <v>74</v>
      </c>
      <c r="Q26951" s="2" t="s">
        <v>28662</v>
      </c>
      <c r="R26951" s="2" t="s">
        <v>54</v>
      </c>
      <c r="S26951">
        <v>20988</v>
      </c>
      <c r="T26951">
        <v>0.13950000703334808</v>
      </c>
      <c r="U26951">
        <v>119.08000183105469</v>
      </c>
      <c r="V26951">
        <v>0.11710000038146973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s="2" t="s">
        <v>24</v>
      </c>
      <c r="C26952" s="2" t="s">
        <v>25</v>
      </c>
      <c r="D26952" s="2" t="s">
        <v>35</v>
      </c>
      <c r="E26952" s="2" t="s">
        <v>20824</v>
      </c>
      <c r="F26952" s="2" t="s">
        <v>46</v>
      </c>
      <c r="G26952" s="2" t="s">
        <v>62</v>
      </c>
      <c r="H26952" s="1">
        <v>44357</v>
      </c>
      <c r="I26952" s="1">
        <v>44331</v>
      </c>
      <c r="J26952" s="1">
        <v>44360</v>
      </c>
      <c r="K26952" s="2" t="s">
        <v>38</v>
      </c>
      <c r="L26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2" s="1">
        <v>44390</v>
      </c>
      <c r="N26952">
        <v>683499</v>
      </c>
      <c r="O26952" s="2" t="s">
        <v>19463</v>
      </c>
      <c r="P26952" s="2" t="s">
        <v>82</v>
      </c>
      <c r="Q26952" s="2" t="s">
        <v>28662</v>
      </c>
      <c r="R26952" s="2" t="s">
        <v>54</v>
      </c>
      <c r="S26952">
        <v>300000</v>
      </c>
      <c r="T26952">
        <v>8.999999612569809E-3</v>
      </c>
      <c r="U26952">
        <v>324.45999145507813</v>
      </c>
      <c r="V26952">
        <v>0.10379999876022339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s="2" t="s">
        <v>130</v>
      </c>
      <c r="C26953" s="2" t="s">
        <v>25</v>
      </c>
      <c r="D26953" s="2" t="s">
        <v>118</v>
      </c>
      <c r="E26953" s="2" t="s">
        <v>2952</v>
      </c>
      <c r="F26953" s="2" t="s">
        <v>46</v>
      </c>
      <c r="G26953" s="2" t="s">
        <v>62</v>
      </c>
      <c r="H26953" s="1">
        <v>44448</v>
      </c>
      <c r="I26953" s="1">
        <v>44478</v>
      </c>
      <c r="J26953" s="1">
        <v>44478</v>
      </c>
      <c r="K26953" s="2" t="s">
        <v>38</v>
      </c>
      <c r="L26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3" s="1">
        <v>44509</v>
      </c>
      <c r="N26953">
        <v>528410</v>
      </c>
      <c r="O26953" s="2" t="s">
        <v>19463</v>
      </c>
      <c r="P26953" s="2" t="s">
        <v>74</v>
      </c>
      <c r="Q26953" s="2" t="s">
        <v>28662</v>
      </c>
      <c r="R26953" s="2" t="s">
        <v>54</v>
      </c>
      <c r="S26953">
        <v>57000</v>
      </c>
      <c r="T26953">
        <v>0.2410999983549118</v>
      </c>
      <c r="U26953">
        <v>115.97000122070313</v>
      </c>
      <c r="V26953">
        <v>0.11829999834299088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s="2" t="s">
        <v>60</v>
      </c>
      <c r="C26954" s="2" t="s">
        <v>25</v>
      </c>
      <c r="D26954" s="2" t="s">
        <v>80</v>
      </c>
      <c r="E26954" s="2" t="s">
        <v>20825</v>
      </c>
      <c r="F26954" s="2" t="s">
        <v>46</v>
      </c>
      <c r="G26954" s="2" t="s">
        <v>62</v>
      </c>
      <c r="H26954" s="1">
        <v>44510</v>
      </c>
      <c r="I26954" s="1">
        <v>44361</v>
      </c>
      <c r="J26954" s="1">
        <v>44513</v>
      </c>
      <c r="K26954" s="2" t="s">
        <v>38</v>
      </c>
      <c r="L26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4" s="1">
        <v>44543</v>
      </c>
      <c r="N26954">
        <v>775107</v>
      </c>
      <c r="O26954" s="2" t="s">
        <v>19463</v>
      </c>
      <c r="P26954" s="2" t="s">
        <v>82</v>
      </c>
      <c r="Q26954" s="2" t="s">
        <v>28662</v>
      </c>
      <c r="R26954" s="2" t="s">
        <v>54</v>
      </c>
      <c r="S26954">
        <v>33600</v>
      </c>
      <c r="T26954">
        <v>0.15209999680519104</v>
      </c>
      <c r="U26954">
        <v>446.010009765625</v>
      </c>
      <c r="V26954">
        <v>8.8799998164176941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s="2" t="s">
        <v>142</v>
      </c>
      <c r="C26955" s="2" t="s">
        <v>25</v>
      </c>
      <c r="D26955" s="2" t="s">
        <v>80</v>
      </c>
      <c r="E26955" s="2" t="s">
        <v>20826</v>
      </c>
      <c r="F26955" s="2" t="s">
        <v>46</v>
      </c>
      <c r="G26955" s="2" t="s">
        <v>62</v>
      </c>
      <c r="H26955" s="1">
        <v>44448</v>
      </c>
      <c r="I26955" s="1">
        <v>44509</v>
      </c>
      <c r="J26955" s="1">
        <v>44509</v>
      </c>
      <c r="K26955" s="2" t="s">
        <v>38</v>
      </c>
      <c r="L26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5" s="1">
        <v>44539</v>
      </c>
      <c r="N26955">
        <v>518006</v>
      </c>
      <c r="O26955" s="2" t="s">
        <v>19463</v>
      </c>
      <c r="P26955" s="2" t="s">
        <v>72</v>
      </c>
      <c r="Q26955" s="2" t="s">
        <v>28662</v>
      </c>
      <c r="R26955" s="2" t="s">
        <v>54</v>
      </c>
      <c r="S26955">
        <v>41004</v>
      </c>
      <c r="T26955">
        <v>5.2400000393390656E-2</v>
      </c>
      <c r="U26955">
        <v>399.60000610351563</v>
      </c>
      <c r="V26955">
        <v>0.121799997985363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s="2" t="s">
        <v>60</v>
      </c>
      <c r="C26956" s="2" t="s">
        <v>25</v>
      </c>
      <c r="D26956" s="2" t="s">
        <v>50</v>
      </c>
      <c r="E26956" s="2" t="s">
        <v>20827</v>
      </c>
      <c r="F26956" s="2" t="s">
        <v>46</v>
      </c>
      <c r="G26956" s="2" t="s">
        <v>62</v>
      </c>
      <c r="H26956" s="1">
        <v>44540</v>
      </c>
      <c r="I26956" s="1">
        <v>44302</v>
      </c>
      <c r="J26956" s="1">
        <v>44299</v>
      </c>
      <c r="K26956" s="2" t="s">
        <v>38</v>
      </c>
      <c r="L26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6" s="1">
        <v>44329</v>
      </c>
      <c r="N26956">
        <v>820328</v>
      </c>
      <c r="O26956" s="2" t="s">
        <v>19463</v>
      </c>
      <c r="P26956" s="2" t="s">
        <v>48</v>
      </c>
      <c r="Q26956" s="2" t="s">
        <v>28662</v>
      </c>
      <c r="R26956" s="2" t="s">
        <v>54</v>
      </c>
      <c r="S26956">
        <v>190000</v>
      </c>
      <c r="T26956">
        <v>1.3000000035390258E-3</v>
      </c>
      <c r="U26956">
        <v>797.90997314453125</v>
      </c>
      <c r="V26956">
        <v>9.2500001192092896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s="2" t="s">
        <v>83</v>
      </c>
      <c r="C26957" s="2" t="s">
        <v>25</v>
      </c>
      <c r="D26957" s="2" t="s">
        <v>50</v>
      </c>
      <c r="E26957" s="2" t="s">
        <v>20828</v>
      </c>
      <c r="F26957" s="2" t="s">
        <v>46</v>
      </c>
      <c r="G26957" s="2" t="s">
        <v>62</v>
      </c>
      <c r="H26957" s="1">
        <v>44448</v>
      </c>
      <c r="I26957" s="1">
        <v>44299</v>
      </c>
      <c r="J26957" s="1">
        <v>44267</v>
      </c>
      <c r="K26957" s="2" t="s">
        <v>38</v>
      </c>
      <c r="L26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7" s="1">
        <v>44298</v>
      </c>
      <c r="N26957">
        <v>529801</v>
      </c>
      <c r="O26957" s="2" t="s">
        <v>19463</v>
      </c>
      <c r="P26957" s="2" t="s">
        <v>72</v>
      </c>
      <c r="Q26957" s="2" t="s">
        <v>28662</v>
      </c>
      <c r="R26957" s="2" t="s">
        <v>54</v>
      </c>
      <c r="S26957">
        <v>95892</v>
      </c>
      <c r="T26957">
        <v>8.6999997496604919E-2</v>
      </c>
      <c r="U26957">
        <v>499.5</v>
      </c>
      <c r="V26957">
        <v>0.121799997985363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s="2" t="s">
        <v>130</v>
      </c>
      <c r="C26958" s="2" t="s">
        <v>25</v>
      </c>
      <c r="D26958" s="2" t="s">
        <v>50</v>
      </c>
      <c r="E26958" s="2" t="s">
        <v>20829</v>
      </c>
      <c r="F26958" s="2" t="s">
        <v>46</v>
      </c>
      <c r="G26958" s="2" t="s">
        <v>62</v>
      </c>
      <c r="H26958" s="1">
        <v>44511</v>
      </c>
      <c r="I26958" s="1">
        <v>44514</v>
      </c>
      <c r="J26958" s="1">
        <v>44514</v>
      </c>
      <c r="K26958" s="2" t="s">
        <v>38</v>
      </c>
      <c r="L26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8" s="1">
        <v>44544</v>
      </c>
      <c r="N26958">
        <v>1235379</v>
      </c>
      <c r="O26958" s="2" t="s">
        <v>19463</v>
      </c>
      <c r="P26958" s="2" t="s">
        <v>72</v>
      </c>
      <c r="Q26958" s="2" t="s">
        <v>28662</v>
      </c>
      <c r="R26958" s="2" t="s">
        <v>54</v>
      </c>
      <c r="S26958">
        <v>70000</v>
      </c>
      <c r="T26958">
        <v>7.7799998223781586E-2</v>
      </c>
      <c r="U26958">
        <v>334.16000366210938</v>
      </c>
      <c r="V26958">
        <v>0.1242000013589859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s="2" t="s">
        <v>49</v>
      </c>
      <c r="C26959" s="2" t="s">
        <v>25</v>
      </c>
      <c r="D26959" s="2" t="s">
        <v>50</v>
      </c>
      <c r="E26959" s="2" t="s">
        <v>20830</v>
      </c>
      <c r="F26959" s="2" t="s">
        <v>46</v>
      </c>
      <c r="G26959" s="2" t="s">
        <v>62</v>
      </c>
      <c r="H26959" s="1">
        <v>44357</v>
      </c>
      <c r="I26959" s="1">
        <v>44390</v>
      </c>
      <c r="J26959" s="1">
        <v>44390</v>
      </c>
      <c r="K26959" s="2" t="s">
        <v>38</v>
      </c>
      <c r="L26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9" s="1">
        <v>44421</v>
      </c>
      <c r="N26959">
        <v>687786</v>
      </c>
      <c r="O26959" s="2" t="s">
        <v>19463</v>
      </c>
      <c r="P26959" s="2" t="s">
        <v>74</v>
      </c>
      <c r="Q26959" s="2" t="s">
        <v>28662</v>
      </c>
      <c r="R26959" s="2" t="s">
        <v>54</v>
      </c>
      <c r="S26959">
        <v>38000</v>
      </c>
      <c r="T26959">
        <v>5.2000000141561031E-3</v>
      </c>
      <c r="U26959">
        <v>459.1400146484375</v>
      </c>
      <c r="V26959">
        <v>0.1111999973654747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s="2" t="s">
        <v>128</v>
      </c>
      <c r="C26960" s="2" t="s">
        <v>25</v>
      </c>
      <c r="D26960" s="2" t="s">
        <v>50</v>
      </c>
      <c r="E26960" s="2"/>
      <c r="F26960" s="2" t="s">
        <v>46</v>
      </c>
      <c r="G26960" s="2" t="s">
        <v>62</v>
      </c>
      <c r="H26960" s="1">
        <v>44388</v>
      </c>
      <c r="I26960" s="1">
        <v>44391</v>
      </c>
      <c r="J26960" s="1">
        <v>44391</v>
      </c>
      <c r="K26960" s="2" t="s">
        <v>38</v>
      </c>
      <c r="L26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0" s="1">
        <v>44422</v>
      </c>
      <c r="N26960">
        <v>1012198</v>
      </c>
      <c r="O26960" s="2" t="s">
        <v>19463</v>
      </c>
      <c r="P26960" s="2" t="s">
        <v>74</v>
      </c>
      <c r="Q26960" s="2" t="s">
        <v>28662</v>
      </c>
      <c r="R26960" s="2" t="s">
        <v>54</v>
      </c>
      <c r="S26960">
        <v>260000</v>
      </c>
      <c r="T26960">
        <v>3.6899998784065247E-2</v>
      </c>
      <c r="U26960">
        <v>916.55999755859375</v>
      </c>
      <c r="V26960">
        <v>0.10989999771118164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s="2" t="s">
        <v>60</v>
      </c>
      <c r="C26961" s="2" t="s">
        <v>25</v>
      </c>
      <c r="D26961" s="2" t="s">
        <v>107</v>
      </c>
      <c r="E26961" s="2" t="s">
        <v>20831</v>
      </c>
      <c r="F26961" s="2" t="s">
        <v>46</v>
      </c>
      <c r="G26961" s="2" t="s">
        <v>62</v>
      </c>
      <c r="H26961" s="1">
        <v>44479</v>
      </c>
      <c r="I26961" s="1">
        <v>44298</v>
      </c>
      <c r="J26961" s="1">
        <v>44298</v>
      </c>
      <c r="K26961" s="2" t="s">
        <v>38</v>
      </c>
      <c r="L26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1" s="1">
        <v>44328</v>
      </c>
      <c r="N26961">
        <v>752232</v>
      </c>
      <c r="O26961" s="2" t="s">
        <v>19463</v>
      </c>
      <c r="P26961" s="2" t="s">
        <v>74</v>
      </c>
      <c r="Q26961" s="2" t="s">
        <v>28662</v>
      </c>
      <c r="R26961" s="2" t="s">
        <v>54</v>
      </c>
      <c r="S26961">
        <v>50004</v>
      </c>
      <c r="T26961">
        <v>0.12690000236034393</v>
      </c>
      <c r="U26961">
        <v>327.95999145507813</v>
      </c>
      <c r="V26961">
        <v>0.1111999973654747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s="2" t="s">
        <v>126</v>
      </c>
      <c r="C26962" s="2" t="s">
        <v>25</v>
      </c>
      <c r="D26962" s="2" t="s">
        <v>80</v>
      </c>
      <c r="E26962" s="2" t="s">
        <v>20832</v>
      </c>
      <c r="F26962" s="2" t="s">
        <v>28</v>
      </c>
      <c r="G26962" s="2" t="s">
        <v>62</v>
      </c>
      <c r="H26962" s="1">
        <v>44356</v>
      </c>
      <c r="I26962" s="1">
        <v>44332</v>
      </c>
      <c r="J26962" s="1">
        <v>44389</v>
      </c>
      <c r="K26962" s="2" t="s">
        <v>38</v>
      </c>
      <c r="L26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2" s="1">
        <v>44420</v>
      </c>
      <c r="N26962">
        <v>436954</v>
      </c>
      <c r="O26962" s="2" t="s">
        <v>19463</v>
      </c>
      <c r="P26962" s="2" t="s">
        <v>32</v>
      </c>
      <c r="Q26962" s="2" t="s">
        <v>28662</v>
      </c>
      <c r="R26962" s="2" t="s">
        <v>54</v>
      </c>
      <c r="S26962">
        <v>42000</v>
      </c>
      <c r="T26962">
        <v>0.14339999854564667</v>
      </c>
      <c r="U26962">
        <v>508.83999633789063</v>
      </c>
      <c r="V26962">
        <v>0.1347000002861022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s="2" t="s">
        <v>156</v>
      </c>
      <c r="C26963" s="2" t="s">
        <v>25</v>
      </c>
      <c r="D26963" s="2" t="s">
        <v>40</v>
      </c>
      <c r="E26963" s="2" t="s">
        <v>4242</v>
      </c>
      <c r="F26963" s="2" t="s">
        <v>28</v>
      </c>
      <c r="G26963" s="2" t="s">
        <v>62</v>
      </c>
      <c r="H26963" s="1">
        <v>44480</v>
      </c>
      <c r="I26963" s="1">
        <v>44302</v>
      </c>
      <c r="J26963" s="1">
        <v>44513</v>
      </c>
      <c r="K26963" s="2" t="s">
        <v>38</v>
      </c>
      <c r="L26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3" s="1">
        <v>44543</v>
      </c>
      <c r="N26963">
        <v>1225233</v>
      </c>
      <c r="O26963" s="2" t="s">
        <v>19463</v>
      </c>
      <c r="P26963" s="2" t="s">
        <v>158</v>
      </c>
      <c r="Q26963" s="2" t="s">
        <v>28662</v>
      </c>
      <c r="R26963" s="2" t="s">
        <v>54</v>
      </c>
      <c r="S26963">
        <v>32000</v>
      </c>
      <c r="T26963">
        <v>0.16459999978542328</v>
      </c>
      <c r="U26963">
        <v>122.15000152587891</v>
      </c>
      <c r="V26963">
        <v>0.13490000367164612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s="2" t="s">
        <v>128</v>
      </c>
      <c r="C26964" s="2" t="s">
        <v>25</v>
      </c>
      <c r="D26964" s="2" t="s">
        <v>118</v>
      </c>
      <c r="E26964" s="2" t="s">
        <v>2730</v>
      </c>
      <c r="F26964" s="2" t="s">
        <v>28</v>
      </c>
      <c r="G26964" s="2" t="s">
        <v>62</v>
      </c>
      <c r="H26964" s="1">
        <v>44388</v>
      </c>
      <c r="I26964" s="1">
        <v>44269</v>
      </c>
      <c r="J26964" s="1">
        <v>44300</v>
      </c>
      <c r="K26964" s="2" t="s">
        <v>38</v>
      </c>
      <c r="L26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4" s="1">
        <v>44330</v>
      </c>
      <c r="N26964">
        <v>1024878</v>
      </c>
      <c r="O26964" s="2" t="s">
        <v>19463</v>
      </c>
      <c r="P26964" s="2" t="s">
        <v>59</v>
      </c>
      <c r="Q26964" s="2" t="s">
        <v>28662</v>
      </c>
      <c r="R26964" s="2" t="s">
        <v>54</v>
      </c>
      <c r="S26964">
        <v>116000</v>
      </c>
      <c r="T26964">
        <v>0.12240000069141388</v>
      </c>
      <c r="U26964">
        <v>407.17001342773438</v>
      </c>
      <c r="V26964">
        <v>0.13490000367164612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s="2" t="s">
        <v>83</v>
      </c>
      <c r="C26965" s="2" t="s">
        <v>25</v>
      </c>
      <c r="D26965" s="2" t="s">
        <v>75</v>
      </c>
      <c r="E26965" s="2" t="s">
        <v>3909</v>
      </c>
      <c r="F26965" s="2" t="s">
        <v>28</v>
      </c>
      <c r="G26965" s="2" t="s">
        <v>62</v>
      </c>
      <c r="H26965" s="1">
        <v>44357</v>
      </c>
      <c r="I26965" s="1">
        <v>44332</v>
      </c>
      <c r="J26965" s="1">
        <v>44390</v>
      </c>
      <c r="K26965" s="2" t="s">
        <v>38</v>
      </c>
      <c r="L26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5" s="1">
        <v>44421</v>
      </c>
      <c r="N26965">
        <v>688113</v>
      </c>
      <c r="O26965" s="2" t="s">
        <v>19463</v>
      </c>
      <c r="P26965" s="2" t="s">
        <v>158</v>
      </c>
      <c r="Q26965" s="2" t="s">
        <v>28662</v>
      </c>
      <c r="R26965" s="2" t="s">
        <v>54</v>
      </c>
      <c r="S26965">
        <v>57000</v>
      </c>
      <c r="T26965">
        <v>0.22910000383853912</v>
      </c>
      <c r="U26965">
        <v>405.66000366210938</v>
      </c>
      <c r="V26965">
        <v>0.13230000436306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s="2" t="s">
        <v>34</v>
      </c>
      <c r="C26966" s="2" t="s">
        <v>25</v>
      </c>
      <c r="D26966" s="2" t="s">
        <v>35</v>
      </c>
      <c r="E26966" s="2" t="s">
        <v>20833</v>
      </c>
      <c r="F26966" s="2" t="s">
        <v>28</v>
      </c>
      <c r="G26966" s="2" t="s">
        <v>62</v>
      </c>
      <c r="H26966" s="1">
        <v>44325</v>
      </c>
      <c r="I26966" s="1">
        <v>44358</v>
      </c>
      <c r="J26966" s="1">
        <v>44327</v>
      </c>
      <c r="K26966" s="2" t="s">
        <v>38</v>
      </c>
      <c r="L26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6" s="1">
        <v>44358</v>
      </c>
      <c r="N26966">
        <v>447389</v>
      </c>
      <c r="O26966" s="2" t="s">
        <v>19463</v>
      </c>
      <c r="P26966" s="2" t="s">
        <v>59</v>
      </c>
      <c r="Q26966" s="2" t="s">
        <v>28662</v>
      </c>
      <c r="R26966" s="2" t="s">
        <v>54</v>
      </c>
      <c r="S26966">
        <v>38600</v>
      </c>
      <c r="T26966">
        <v>2.4599999189376831E-2</v>
      </c>
      <c r="U26966">
        <v>53.790000915527344</v>
      </c>
      <c r="V26966">
        <v>0.12839999794960022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s="2" t="s">
        <v>146</v>
      </c>
      <c r="C26967" s="2" t="s">
        <v>25</v>
      </c>
      <c r="D26967" s="2" t="s">
        <v>26</v>
      </c>
      <c r="E26967" s="2" t="s">
        <v>20834</v>
      </c>
      <c r="F26967" s="2" t="s">
        <v>28</v>
      </c>
      <c r="G26967" s="2" t="s">
        <v>62</v>
      </c>
      <c r="H26967" s="1">
        <v>44539</v>
      </c>
      <c r="I26967" s="1">
        <v>44542</v>
      </c>
      <c r="J26967" s="1">
        <v>44542</v>
      </c>
      <c r="K26967" s="2" t="s">
        <v>38</v>
      </c>
      <c r="L26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7" s="1">
        <v>44573</v>
      </c>
      <c r="N26967">
        <v>583021</v>
      </c>
      <c r="O26967" s="2" t="s">
        <v>19463</v>
      </c>
      <c r="P26967" s="2" t="s">
        <v>158</v>
      </c>
      <c r="Q26967" s="2" t="s">
        <v>28662</v>
      </c>
      <c r="R26967" s="2" t="s">
        <v>54</v>
      </c>
      <c r="S26967">
        <v>35000</v>
      </c>
      <c r="T26967">
        <v>0.12169999629259109</v>
      </c>
      <c r="U26967">
        <v>336.33999633789063</v>
      </c>
      <c r="V26967">
        <v>0.12870000302791595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s="2" t="s">
        <v>176</v>
      </c>
      <c r="C26968" s="2" t="s">
        <v>25</v>
      </c>
      <c r="D26968" s="2" t="s">
        <v>50</v>
      </c>
      <c r="E26968" s="2" t="s">
        <v>20835</v>
      </c>
      <c r="F26968" s="2" t="s">
        <v>28</v>
      </c>
      <c r="G26968" s="2" t="s">
        <v>62</v>
      </c>
      <c r="H26968" s="1">
        <v>44356</v>
      </c>
      <c r="I26968" s="1">
        <v>44359</v>
      </c>
      <c r="J26968" s="1">
        <v>44359</v>
      </c>
      <c r="K26968" s="2" t="s">
        <v>38</v>
      </c>
      <c r="L26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8" s="1">
        <v>44389</v>
      </c>
      <c r="N26968">
        <v>450234</v>
      </c>
      <c r="O26968" s="2" t="s">
        <v>19463</v>
      </c>
      <c r="P26968" s="2" t="s">
        <v>57</v>
      </c>
      <c r="Q26968" s="2" t="s">
        <v>28662</v>
      </c>
      <c r="R26968" s="2" t="s">
        <v>54</v>
      </c>
      <c r="S26968">
        <v>240000</v>
      </c>
      <c r="T26968">
        <v>9.3999998643994331E-3</v>
      </c>
      <c r="U26968">
        <v>506.55999755859375</v>
      </c>
      <c r="V26968">
        <v>0.13160000741481781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s="2" t="s">
        <v>83</v>
      </c>
      <c r="C26969" s="2" t="s">
        <v>25</v>
      </c>
      <c r="D26969" s="2" t="s">
        <v>55</v>
      </c>
      <c r="E26969" s="2" t="s">
        <v>20836</v>
      </c>
      <c r="F26969" s="2" t="s">
        <v>28</v>
      </c>
      <c r="G26969" s="2" t="s">
        <v>62</v>
      </c>
      <c r="H26969" s="1">
        <v>44418</v>
      </c>
      <c r="I26969" s="1">
        <v>44390</v>
      </c>
      <c r="J26969" s="1">
        <v>44390</v>
      </c>
      <c r="K26969" s="2" t="s">
        <v>38</v>
      </c>
      <c r="L26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9" s="1">
        <v>44421</v>
      </c>
      <c r="N26969">
        <v>711011</v>
      </c>
      <c r="O26969" s="2" t="s">
        <v>19463</v>
      </c>
      <c r="P26969" s="2" t="s">
        <v>42</v>
      </c>
      <c r="Q26969" s="2" t="s">
        <v>28662</v>
      </c>
      <c r="R26969" s="2" t="s">
        <v>54</v>
      </c>
      <c r="S26969">
        <v>66996</v>
      </c>
      <c r="T26969">
        <v>0.24539999663829803</v>
      </c>
      <c r="U26969">
        <v>241.69999694824219</v>
      </c>
      <c r="V26969">
        <v>0.14720000326633453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s="2" t="s">
        <v>60</v>
      </c>
      <c r="C26970" s="2" t="s">
        <v>25</v>
      </c>
      <c r="D26970" s="2" t="s">
        <v>90</v>
      </c>
      <c r="E26970" s="2"/>
      <c r="F26970" s="2" t="s">
        <v>28</v>
      </c>
      <c r="G26970" s="2" t="s">
        <v>62</v>
      </c>
      <c r="H26970" s="1">
        <v>44388</v>
      </c>
      <c r="I26970" s="1">
        <v>44362</v>
      </c>
      <c r="J26970" s="1">
        <v>44391</v>
      </c>
      <c r="K26970" s="2" t="s">
        <v>38</v>
      </c>
      <c r="L26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0" s="1">
        <v>44422</v>
      </c>
      <c r="N26970">
        <v>1001101</v>
      </c>
      <c r="O26970" s="2" t="s">
        <v>19463</v>
      </c>
      <c r="P26970" s="2" t="s">
        <v>158</v>
      </c>
      <c r="Q26970" s="2" t="s">
        <v>28662</v>
      </c>
      <c r="R26970" s="2" t="s">
        <v>54</v>
      </c>
      <c r="S26970">
        <v>49000</v>
      </c>
      <c r="T26970">
        <v>0.13439999520778656</v>
      </c>
      <c r="U26970">
        <v>101.06999969482422</v>
      </c>
      <c r="V26970">
        <v>0.12989999353885651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s="2" t="s">
        <v>64</v>
      </c>
      <c r="C26971" s="2" t="s">
        <v>25</v>
      </c>
      <c r="D26971" s="2" t="s">
        <v>124</v>
      </c>
      <c r="E26971" s="2" t="s">
        <v>20837</v>
      </c>
      <c r="F26971" s="2" t="s">
        <v>28</v>
      </c>
      <c r="G26971" s="2" t="s">
        <v>62</v>
      </c>
      <c r="H26971" s="1">
        <v>44357</v>
      </c>
      <c r="I26971" s="1">
        <v>44332</v>
      </c>
      <c r="J26971" s="1">
        <v>44390</v>
      </c>
      <c r="K26971" s="2" t="s">
        <v>38</v>
      </c>
      <c r="L26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1" s="1">
        <v>44421</v>
      </c>
      <c r="N26971">
        <v>684935</v>
      </c>
      <c r="O26971" s="2" t="s">
        <v>19463</v>
      </c>
      <c r="P26971" s="2" t="s">
        <v>32</v>
      </c>
      <c r="Q26971" s="2" t="s">
        <v>28662</v>
      </c>
      <c r="R26971" s="2" t="s">
        <v>54</v>
      </c>
      <c r="S26971">
        <v>39996</v>
      </c>
      <c r="T26971">
        <v>6.2700003385543823E-2</v>
      </c>
      <c r="U26971">
        <v>137.39999389648438</v>
      </c>
      <c r="V26971">
        <v>0.14350000023841858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s="2" t="s">
        <v>34</v>
      </c>
      <c r="C26972" s="2" t="s">
        <v>25</v>
      </c>
      <c r="D26972" s="2" t="s">
        <v>50</v>
      </c>
      <c r="E26972" s="2"/>
      <c r="F26972" s="2" t="s">
        <v>28</v>
      </c>
      <c r="G26972" s="2" t="s">
        <v>62</v>
      </c>
      <c r="H26972" s="1">
        <v>44236</v>
      </c>
      <c r="I26972" s="1">
        <v>44239</v>
      </c>
      <c r="J26972" s="1">
        <v>44267</v>
      </c>
      <c r="K26972" s="2" t="s">
        <v>38</v>
      </c>
      <c r="L26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2" s="1">
        <v>44298</v>
      </c>
      <c r="N26972">
        <v>402765</v>
      </c>
      <c r="O26972" s="2" t="s">
        <v>19463</v>
      </c>
      <c r="P26972" s="2" t="s">
        <v>57</v>
      </c>
      <c r="Q26972" s="2" t="s">
        <v>28662</v>
      </c>
      <c r="R26972" s="2" t="s">
        <v>54</v>
      </c>
      <c r="S26972">
        <v>12000</v>
      </c>
      <c r="T26972">
        <v>0.11500000208616257</v>
      </c>
      <c r="U26972">
        <v>151.97000122070313</v>
      </c>
      <c r="V26972">
        <v>0.13160000741481781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s="2" t="s">
        <v>83</v>
      </c>
      <c r="C26973" s="2" t="s">
        <v>25</v>
      </c>
      <c r="D26973" s="2" t="s">
        <v>50</v>
      </c>
      <c r="E26973" s="2" t="s">
        <v>20838</v>
      </c>
      <c r="F26973" s="2" t="s">
        <v>87</v>
      </c>
      <c r="G26973" s="2" t="s">
        <v>62</v>
      </c>
      <c r="H26973" s="1">
        <v>44238</v>
      </c>
      <c r="I26973" s="1">
        <v>44269</v>
      </c>
      <c r="J26973" s="1">
        <v>44269</v>
      </c>
      <c r="K26973" s="2" t="s">
        <v>38</v>
      </c>
      <c r="L26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3" s="1">
        <v>44300</v>
      </c>
      <c r="N26973">
        <v>866327</v>
      </c>
      <c r="O26973" s="2" t="s">
        <v>19463</v>
      </c>
      <c r="P26973" s="2" t="s">
        <v>138</v>
      </c>
      <c r="Q26973" s="2" t="s">
        <v>28662</v>
      </c>
      <c r="R26973" s="2" t="s">
        <v>54</v>
      </c>
      <c r="S26973">
        <v>63000</v>
      </c>
      <c r="T26973">
        <v>0.17159999907016754</v>
      </c>
      <c r="U26973">
        <v>311.60000610351563</v>
      </c>
      <c r="V26973">
        <v>0.14910000562667847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s="2" t="s">
        <v>122</v>
      </c>
      <c r="C26974" s="2" t="s">
        <v>25</v>
      </c>
      <c r="D26974" s="2" t="s">
        <v>50</v>
      </c>
      <c r="E26974" s="2" t="s">
        <v>20805</v>
      </c>
      <c r="F26974" s="2" t="s">
        <v>87</v>
      </c>
      <c r="G26974" s="2" t="s">
        <v>62</v>
      </c>
      <c r="H26974" s="1">
        <v>44207</v>
      </c>
      <c r="I26974" s="1">
        <v>44327</v>
      </c>
      <c r="J26974" s="1">
        <v>44358</v>
      </c>
      <c r="K26974" s="2" t="s">
        <v>38</v>
      </c>
      <c r="L26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4" s="1">
        <v>44388</v>
      </c>
      <c r="N26974">
        <v>836581</v>
      </c>
      <c r="O26974" s="2" t="s">
        <v>19463</v>
      </c>
      <c r="P26974" s="2" t="s">
        <v>372</v>
      </c>
      <c r="Q26974" s="2" t="s">
        <v>28662</v>
      </c>
      <c r="R26974" s="2" t="s">
        <v>54</v>
      </c>
      <c r="S26974">
        <v>120000</v>
      </c>
      <c r="T26974">
        <v>1.6899999231100082E-2</v>
      </c>
      <c r="U26974">
        <v>522.03997802734375</v>
      </c>
      <c r="V26974">
        <v>0.15279999375343323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s="2" t="s">
        <v>83</v>
      </c>
      <c r="C26975" s="2" t="s">
        <v>25</v>
      </c>
      <c r="D26975" s="2" t="s">
        <v>124</v>
      </c>
      <c r="E26975" s="2" t="s">
        <v>20839</v>
      </c>
      <c r="F26975" s="2" t="s">
        <v>87</v>
      </c>
      <c r="G26975" s="2" t="s">
        <v>62</v>
      </c>
      <c r="H26975" s="1">
        <v>44356</v>
      </c>
      <c r="I26975" s="1">
        <v>44271</v>
      </c>
      <c r="J26975" s="1">
        <v>44238</v>
      </c>
      <c r="K26975" s="2" t="s">
        <v>38</v>
      </c>
      <c r="L26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5" s="1">
        <v>44266</v>
      </c>
      <c r="N26975">
        <v>466914</v>
      </c>
      <c r="O26975" s="2" t="s">
        <v>19463</v>
      </c>
      <c r="P26975" s="2" t="s">
        <v>138</v>
      </c>
      <c r="Q26975" s="2" t="s">
        <v>28662</v>
      </c>
      <c r="R26975" s="2" t="s">
        <v>54</v>
      </c>
      <c r="S26975">
        <v>300000</v>
      </c>
      <c r="T26975">
        <v>1.4800000004470348E-2</v>
      </c>
      <c r="U26975">
        <v>859.57000732421875</v>
      </c>
      <c r="V26975">
        <v>0.14419999718666077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s="2" t="s">
        <v>24</v>
      </c>
      <c r="C26976" s="2" t="s">
        <v>25</v>
      </c>
      <c r="D26976" s="2" t="s">
        <v>40</v>
      </c>
      <c r="E26976" s="2" t="s">
        <v>5448</v>
      </c>
      <c r="F26976" s="2" t="s">
        <v>87</v>
      </c>
      <c r="G26976" s="2" t="s">
        <v>62</v>
      </c>
      <c r="H26976" s="1">
        <v>44449</v>
      </c>
      <c r="I26976" s="1">
        <v>44332</v>
      </c>
      <c r="J26976" s="1">
        <v>44481</v>
      </c>
      <c r="K26976" s="2" t="s">
        <v>38</v>
      </c>
      <c r="L26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6" s="1">
        <v>44512</v>
      </c>
      <c r="N26976">
        <v>748186</v>
      </c>
      <c r="O26976" s="2" t="s">
        <v>19463</v>
      </c>
      <c r="P26976" s="2" t="s">
        <v>88</v>
      </c>
      <c r="Q26976" s="2" t="s">
        <v>28662</v>
      </c>
      <c r="R26976" s="2" t="s">
        <v>54</v>
      </c>
      <c r="S26976">
        <v>209000</v>
      </c>
      <c r="T26976">
        <v>0.19329999387264252</v>
      </c>
      <c r="U26976">
        <v>518.80999755859375</v>
      </c>
      <c r="V26976">
        <v>0.14839999377727509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s="2" t="s">
        <v>64</v>
      </c>
      <c r="C26977" s="2" t="s">
        <v>25</v>
      </c>
      <c r="D26977" s="2" t="s">
        <v>50</v>
      </c>
      <c r="E26977" s="2" t="s">
        <v>6183</v>
      </c>
      <c r="F26977" s="2" t="s">
        <v>87</v>
      </c>
      <c r="G26977" s="2" t="s">
        <v>62</v>
      </c>
      <c r="H26977" s="1">
        <v>44326</v>
      </c>
      <c r="I26977" s="1">
        <v>44329</v>
      </c>
      <c r="J26977" s="1">
        <v>44329</v>
      </c>
      <c r="K26977" s="2" t="s">
        <v>38</v>
      </c>
      <c r="L26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7" s="1">
        <v>44360</v>
      </c>
      <c r="N26977">
        <v>637530</v>
      </c>
      <c r="O26977" s="2" t="s">
        <v>19463</v>
      </c>
      <c r="P26977" s="2" t="s">
        <v>138</v>
      </c>
      <c r="Q26977" s="2" t="s">
        <v>28662</v>
      </c>
      <c r="R26977" s="2" t="s">
        <v>54</v>
      </c>
      <c r="S26977">
        <v>99996</v>
      </c>
      <c r="T26977">
        <v>8.1600002944469452E-2</v>
      </c>
      <c r="U26977">
        <v>866.15997314453125</v>
      </c>
      <c r="V26977">
        <v>0.14959999918937683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s="2" t="s">
        <v>86</v>
      </c>
      <c r="C26978" s="2" t="s">
        <v>25</v>
      </c>
      <c r="D26978" s="2" t="s">
        <v>80</v>
      </c>
      <c r="E26978" s="2" t="s">
        <v>20840</v>
      </c>
      <c r="F26978" s="2" t="s">
        <v>615</v>
      </c>
      <c r="G26978" s="2" t="s">
        <v>62</v>
      </c>
      <c r="H26978" s="1">
        <v>44387</v>
      </c>
      <c r="I26978" s="1">
        <v>44418</v>
      </c>
      <c r="J26978" s="1">
        <v>44418</v>
      </c>
      <c r="K26978" s="2" t="s">
        <v>38</v>
      </c>
      <c r="L26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8" s="1">
        <v>44449</v>
      </c>
      <c r="N26978">
        <v>696551</v>
      </c>
      <c r="O26978" s="2" t="s">
        <v>19463</v>
      </c>
      <c r="P26978" s="2" t="s">
        <v>1536</v>
      </c>
      <c r="Q26978" s="2" t="s">
        <v>28662</v>
      </c>
      <c r="R26978" s="2" t="s">
        <v>54</v>
      </c>
      <c r="S26978">
        <v>300000</v>
      </c>
      <c r="T26978">
        <v>9.6100002527236938E-2</v>
      </c>
      <c r="U26978">
        <v>553.8800048828125</v>
      </c>
      <c r="V26978">
        <v>0.19410000741481781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s="2" t="s">
        <v>447</v>
      </c>
      <c r="C26979" s="2" t="s">
        <v>25</v>
      </c>
      <c r="D26979" s="2" t="s">
        <v>50</v>
      </c>
      <c r="E26979" s="2" t="s">
        <v>2915</v>
      </c>
      <c r="F26979" s="2" t="s">
        <v>52</v>
      </c>
      <c r="G26979" s="2" t="s">
        <v>29</v>
      </c>
      <c r="H26979" s="1">
        <v>44419</v>
      </c>
      <c r="I26979" s="1">
        <v>44212</v>
      </c>
      <c r="J26979" s="1">
        <v>44328</v>
      </c>
      <c r="K26979" s="2" t="s">
        <v>38</v>
      </c>
      <c r="L26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9" s="1">
        <v>44359</v>
      </c>
      <c r="N26979">
        <v>1038456</v>
      </c>
      <c r="O26979" s="2" t="s">
        <v>19463</v>
      </c>
      <c r="P26979" s="2" t="s">
        <v>53</v>
      </c>
      <c r="Q26979" s="2" t="s">
        <v>28662</v>
      </c>
      <c r="R26979" s="2" t="s">
        <v>54</v>
      </c>
      <c r="S26979">
        <v>62000</v>
      </c>
      <c r="T26979">
        <v>0.14730000495910645</v>
      </c>
      <c r="U26979">
        <v>241.27999877929688</v>
      </c>
      <c r="V26979">
        <v>5.4200001060962677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s="2" t="s">
        <v>83</v>
      </c>
      <c r="C26980" s="2" t="s">
        <v>25</v>
      </c>
      <c r="D26980" s="2" t="s">
        <v>50</v>
      </c>
      <c r="E26980" s="2" t="s">
        <v>3206</v>
      </c>
      <c r="F26980" s="2" t="s">
        <v>52</v>
      </c>
      <c r="G26980" s="2" t="s">
        <v>29</v>
      </c>
      <c r="H26980" s="1">
        <v>44358</v>
      </c>
      <c r="I26980" s="1">
        <v>44302</v>
      </c>
      <c r="J26980" s="1">
        <v>44391</v>
      </c>
      <c r="K26980" s="2" t="s">
        <v>38</v>
      </c>
      <c r="L26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0" s="1">
        <v>44422</v>
      </c>
      <c r="N26980">
        <v>990682</v>
      </c>
      <c r="O26980" s="2" t="s">
        <v>19463</v>
      </c>
      <c r="P26980" s="2" t="s">
        <v>63</v>
      </c>
      <c r="Q26980" s="2" t="s">
        <v>28662</v>
      </c>
      <c r="R26980" s="2" t="s">
        <v>54</v>
      </c>
      <c r="S26980">
        <v>62000</v>
      </c>
      <c r="T26980">
        <v>0.19990000128746033</v>
      </c>
      <c r="U26980">
        <v>217.72000122070313</v>
      </c>
      <c r="V26980">
        <v>7.4900001287460327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s="2" t="s">
        <v>83</v>
      </c>
      <c r="C26981" s="2" t="s">
        <v>25</v>
      </c>
      <c r="D26981" s="2" t="s">
        <v>107</v>
      </c>
      <c r="E26981" s="2" t="s">
        <v>20841</v>
      </c>
      <c r="F26981" s="2" t="s">
        <v>52</v>
      </c>
      <c r="G26981" s="2" t="s">
        <v>29</v>
      </c>
      <c r="H26981" s="1">
        <v>44358</v>
      </c>
      <c r="I26981" s="1">
        <v>44330</v>
      </c>
      <c r="J26981" s="1">
        <v>44330</v>
      </c>
      <c r="K26981" s="2" t="s">
        <v>38</v>
      </c>
      <c r="L26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1" s="1">
        <v>44361</v>
      </c>
      <c r="N26981">
        <v>996624</v>
      </c>
      <c r="O26981" s="2" t="s">
        <v>19463</v>
      </c>
      <c r="P26981" s="2" t="s">
        <v>98</v>
      </c>
      <c r="Q26981" s="2" t="s">
        <v>28662</v>
      </c>
      <c r="R26981" s="2" t="s">
        <v>54</v>
      </c>
      <c r="S26981">
        <v>150000</v>
      </c>
      <c r="T26981">
        <v>2.1500000730156898E-2</v>
      </c>
      <c r="U26981">
        <v>253.16000366210938</v>
      </c>
      <c r="V26981">
        <v>6.9899998605251312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s="2" t="s">
        <v>34</v>
      </c>
      <c r="C26982" s="2" t="s">
        <v>25</v>
      </c>
      <c r="D26982" s="2" t="s">
        <v>55</v>
      </c>
      <c r="E26982" s="2" t="s">
        <v>20842</v>
      </c>
      <c r="F26982" s="2" t="s">
        <v>52</v>
      </c>
      <c r="G26982" s="2" t="s">
        <v>29</v>
      </c>
      <c r="H26982" s="1">
        <v>44236</v>
      </c>
      <c r="I26982" s="1">
        <v>44480</v>
      </c>
      <c r="J26982" s="1">
        <v>44480</v>
      </c>
      <c r="K26982" s="2" t="s">
        <v>38</v>
      </c>
      <c r="L26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2" s="1">
        <v>44511</v>
      </c>
      <c r="N26982">
        <v>399054</v>
      </c>
      <c r="O26982" s="2" t="s">
        <v>19463</v>
      </c>
      <c r="P26982" s="2" t="s">
        <v>66</v>
      </c>
      <c r="Q26982" s="2" t="s">
        <v>28662</v>
      </c>
      <c r="R26982" s="2" t="s">
        <v>54</v>
      </c>
      <c r="S26982">
        <v>120000</v>
      </c>
      <c r="T26982">
        <v>2.930000051856041E-2</v>
      </c>
      <c r="U26982">
        <v>481.42001342773438</v>
      </c>
      <c r="V26982">
        <v>9.6299998462200165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s="2" t="s">
        <v>105</v>
      </c>
      <c r="C26983" s="2" t="s">
        <v>25</v>
      </c>
      <c r="D26983" s="2" t="s">
        <v>40</v>
      </c>
      <c r="E26983" s="2" t="s">
        <v>4347</v>
      </c>
      <c r="F26983" s="2" t="s">
        <v>52</v>
      </c>
      <c r="G26983" s="2" t="s">
        <v>29</v>
      </c>
      <c r="H26983" s="1">
        <v>44296</v>
      </c>
      <c r="I26983" s="1">
        <v>44540</v>
      </c>
      <c r="J26983" s="1">
        <v>44540</v>
      </c>
      <c r="K26983" s="2" t="s">
        <v>38</v>
      </c>
      <c r="L26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3" s="1">
        <v>44571</v>
      </c>
      <c r="N26983">
        <v>620593</v>
      </c>
      <c r="O26983" s="2" t="s">
        <v>19463</v>
      </c>
      <c r="P26983" s="2" t="s">
        <v>63</v>
      </c>
      <c r="Q26983" s="2" t="s">
        <v>28662</v>
      </c>
      <c r="R26983" s="2" t="s">
        <v>54</v>
      </c>
      <c r="S26983">
        <v>58608</v>
      </c>
      <c r="T26983">
        <v>9.3999998643994331E-3</v>
      </c>
      <c r="U26983">
        <v>311.10000610351563</v>
      </c>
      <c r="V26983">
        <v>7.5099997222423553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s="2" t="s">
        <v>128</v>
      </c>
      <c r="C26984" s="2" t="s">
        <v>25</v>
      </c>
      <c r="D26984" s="2" t="s">
        <v>75</v>
      </c>
      <c r="E26984" s="2" t="s">
        <v>20843</v>
      </c>
      <c r="F26984" s="2" t="s">
        <v>52</v>
      </c>
      <c r="G26984" s="2" t="s">
        <v>29</v>
      </c>
      <c r="H26984" s="1">
        <v>44510</v>
      </c>
      <c r="I26984" s="1">
        <v>44513</v>
      </c>
      <c r="J26984" s="1">
        <v>44543</v>
      </c>
      <c r="K26984" s="2" t="s">
        <v>38</v>
      </c>
      <c r="L26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4" s="1">
        <v>44574</v>
      </c>
      <c r="N26984">
        <v>789858</v>
      </c>
      <c r="O26984" s="2" t="s">
        <v>19463</v>
      </c>
      <c r="P26984" s="2" t="s">
        <v>53</v>
      </c>
      <c r="Q26984" s="2" t="s">
        <v>28662</v>
      </c>
      <c r="R26984" s="2" t="s">
        <v>54</v>
      </c>
      <c r="S26984">
        <v>55000</v>
      </c>
      <c r="T26984">
        <v>0.22779999673366547</v>
      </c>
      <c r="U26984">
        <v>230.72999572753906</v>
      </c>
      <c r="V26984">
        <v>5.4200001060962677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s="2" t="s">
        <v>24</v>
      </c>
      <c r="C26985" s="2" t="s">
        <v>25</v>
      </c>
      <c r="D26985" s="2" t="s">
        <v>75</v>
      </c>
      <c r="E26985" s="2" t="s">
        <v>19480</v>
      </c>
      <c r="F26985" s="2" t="s">
        <v>52</v>
      </c>
      <c r="G26985" s="2" t="s">
        <v>29</v>
      </c>
      <c r="H26985" s="1">
        <v>44297</v>
      </c>
      <c r="I26985" s="1">
        <v>44300</v>
      </c>
      <c r="J26985" s="1">
        <v>44330</v>
      </c>
      <c r="K26985" s="2" t="s">
        <v>38</v>
      </c>
      <c r="L26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5" s="1">
        <v>44361</v>
      </c>
      <c r="N26985">
        <v>921342</v>
      </c>
      <c r="O26985" s="2" t="s">
        <v>19463</v>
      </c>
      <c r="P26985" s="2" t="s">
        <v>92</v>
      </c>
      <c r="Q26985" s="2" t="s">
        <v>28662</v>
      </c>
      <c r="R26985" s="2" t="s">
        <v>54</v>
      </c>
      <c r="S26985">
        <v>24000</v>
      </c>
      <c r="T26985">
        <v>0.2070000022649765</v>
      </c>
      <c r="U26985">
        <v>136.47999572753906</v>
      </c>
      <c r="V26985">
        <v>5.7900000363588333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s="2" t="s">
        <v>34</v>
      </c>
      <c r="C26986" s="2" t="s">
        <v>25</v>
      </c>
      <c r="D26986" s="2" t="s">
        <v>26</v>
      </c>
      <c r="E26986" s="2" t="s">
        <v>2166</v>
      </c>
      <c r="F26986" s="2" t="s">
        <v>52</v>
      </c>
      <c r="G26986" s="2" t="s">
        <v>29</v>
      </c>
      <c r="H26986" s="1">
        <v>44325</v>
      </c>
      <c r="I26986" s="1">
        <v>44328</v>
      </c>
      <c r="J26986" s="1">
        <v>44328</v>
      </c>
      <c r="K26986" s="2" t="s">
        <v>38</v>
      </c>
      <c r="L26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6" s="1">
        <v>44359</v>
      </c>
      <c r="N26986">
        <v>438954</v>
      </c>
      <c r="O26986" s="2" t="s">
        <v>19463</v>
      </c>
      <c r="P26986" s="2" t="s">
        <v>66</v>
      </c>
      <c r="Q26986" s="2" t="s">
        <v>28662</v>
      </c>
      <c r="R26986" s="2" t="s">
        <v>54</v>
      </c>
      <c r="S26986">
        <v>45000</v>
      </c>
      <c r="T26986">
        <v>1.2799999676644802E-2</v>
      </c>
      <c r="U26986">
        <v>256.760009765625</v>
      </c>
      <c r="V26986">
        <v>9.6299998462200165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s="2" t="s">
        <v>83</v>
      </c>
      <c r="C26987" s="2" t="s">
        <v>25</v>
      </c>
      <c r="D26987" s="2" t="s">
        <v>26</v>
      </c>
      <c r="E26987" s="2" t="s">
        <v>20844</v>
      </c>
      <c r="F26987" s="2" t="s">
        <v>52</v>
      </c>
      <c r="G26987" s="2" t="s">
        <v>29</v>
      </c>
      <c r="H26987" s="1">
        <v>44479</v>
      </c>
      <c r="I26987" s="1">
        <v>44302</v>
      </c>
      <c r="J26987" s="1">
        <v>44513</v>
      </c>
      <c r="K26987" s="2" t="s">
        <v>38</v>
      </c>
      <c r="L26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7" s="1">
        <v>44543</v>
      </c>
      <c r="N26987">
        <v>769674</v>
      </c>
      <c r="O26987" s="2" t="s">
        <v>19463</v>
      </c>
      <c r="P26987" s="2" t="s">
        <v>66</v>
      </c>
      <c r="Q26987" s="2" t="s">
        <v>28662</v>
      </c>
      <c r="R26987" s="2" t="s">
        <v>54</v>
      </c>
      <c r="S26987">
        <v>60000</v>
      </c>
      <c r="T26987">
        <v>3.5000001080334187E-3</v>
      </c>
      <c r="U26987">
        <v>125.12999725341797</v>
      </c>
      <c r="V26987">
        <v>7.8800000250339508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s="2" t="s">
        <v>64</v>
      </c>
      <c r="C26988" s="2" t="s">
        <v>25</v>
      </c>
      <c r="D26988" s="2" t="s">
        <v>26</v>
      </c>
      <c r="E26988" s="2" t="s">
        <v>18810</v>
      </c>
      <c r="F26988" s="2" t="s">
        <v>52</v>
      </c>
      <c r="G26988" s="2" t="s">
        <v>29</v>
      </c>
      <c r="H26988" s="1">
        <v>44419</v>
      </c>
      <c r="I26988" s="1">
        <v>44422</v>
      </c>
      <c r="J26988" s="1">
        <v>44267</v>
      </c>
      <c r="K26988" s="2" t="s">
        <v>38</v>
      </c>
      <c r="L26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8" s="1">
        <v>44298</v>
      </c>
      <c r="N26988">
        <v>1041104</v>
      </c>
      <c r="O26988" s="2" t="s">
        <v>19463</v>
      </c>
      <c r="P26988" s="2" t="s">
        <v>63</v>
      </c>
      <c r="Q26988" s="2" t="s">
        <v>28662</v>
      </c>
      <c r="R26988" s="2" t="s">
        <v>54</v>
      </c>
      <c r="S26988">
        <v>62000</v>
      </c>
      <c r="T26988">
        <v>1.679999940097332E-2</v>
      </c>
      <c r="U26988">
        <v>155.50999450683594</v>
      </c>
      <c r="V26988">
        <v>7.4900001287460327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s="2" t="s">
        <v>83</v>
      </c>
      <c r="C26989" s="2" t="s">
        <v>25</v>
      </c>
      <c r="D26989" s="2" t="s">
        <v>50</v>
      </c>
      <c r="E26989" s="2" t="s">
        <v>20845</v>
      </c>
      <c r="F26989" s="2" t="s">
        <v>52</v>
      </c>
      <c r="G26989" s="2" t="s">
        <v>29</v>
      </c>
      <c r="H26989" s="1">
        <v>44386</v>
      </c>
      <c r="I26989" s="1">
        <v>44389</v>
      </c>
      <c r="J26989" s="1">
        <v>44389</v>
      </c>
      <c r="K26989" s="2" t="s">
        <v>38</v>
      </c>
      <c r="L26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9" s="1">
        <v>44420</v>
      </c>
      <c r="N26989">
        <v>487962</v>
      </c>
      <c r="O26989" s="2" t="s">
        <v>19463</v>
      </c>
      <c r="P26989" s="2" t="s">
        <v>66</v>
      </c>
      <c r="Q26989" s="2" t="s">
        <v>28662</v>
      </c>
      <c r="R26989" s="2" t="s">
        <v>54</v>
      </c>
      <c r="S26989">
        <v>300000</v>
      </c>
      <c r="T26989">
        <v>1.5999999595806003E-3</v>
      </c>
      <c r="U26989">
        <v>513.510009765625</v>
      </c>
      <c r="V26989">
        <v>9.6299998462200165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s="2" t="s">
        <v>34</v>
      </c>
      <c r="C26990" s="2" t="s">
        <v>25</v>
      </c>
      <c r="D26990" s="2" t="s">
        <v>55</v>
      </c>
      <c r="E26990" s="2" t="s">
        <v>20846</v>
      </c>
      <c r="F26990" s="2" t="s">
        <v>52</v>
      </c>
      <c r="G26990" s="2" t="s">
        <v>29</v>
      </c>
      <c r="H26990" s="1">
        <v>44450</v>
      </c>
      <c r="I26990" s="1">
        <v>44390</v>
      </c>
      <c r="J26990" s="1">
        <v>44421</v>
      </c>
      <c r="K26990" s="2" t="s">
        <v>38</v>
      </c>
      <c r="L26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0" s="1">
        <v>44452</v>
      </c>
      <c r="N26990">
        <v>1103634</v>
      </c>
      <c r="O26990" s="2" t="s">
        <v>19463</v>
      </c>
      <c r="P26990" s="2" t="s">
        <v>63</v>
      </c>
      <c r="Q26990" s="2" t="s">
        <v>28662</v>
      </c>
      <c r="R26990" s="2" t="s">
        <v>54</v>
      </c>
      <c r="S26990">
        <v>67000</v>
      </c>
      <c r="T26990">
        <v>8.39999970048666E-3</v>
      </c>
      <c r="U26990">
        <v>782.260009765625</v>
      </c>
      <c r="V26990">
        <v>7.900000363588333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s="2" t="s">
        <v>64</v>
      </c>
      <c r="C26991" s="2" t="s">
        <v>25</v>
      </c>
      <c r="D26991" s="2" t="s">
        <v>90</v>
      </c>
      <c r="E26991" s="2" t="s">
        <v>11306</v>
      </c>
      <c r="F26991" s="2" t="s">
        <v>52</v>
      </c>
      <c r="G26991" s="2" t="s">
        <v>29</v>
      </c>
      <c r="H26991" s="1">
        <v>44450</v>
      </c>
      <c r="I26991" s="1">
        <v>44453</v>
      </c>
      <c r="J26991" s="1">
        <v>44453</v>
      </c>
      <c r="K26991" s="2" t="s">
        <v>38</v>
      </c>
      <c r="L26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1" s="1">
        <v>44483</v>
      </c>
      <c r="N26991">
        <v>1084832</v>
      </c>
      <c r="O26991" s="2" t="s">
        <v>19463</v>
      </c>
      <c r="P26991" s="2" t="s">
        <v>63</v>
      </c>
      <c r="Q26991" s="2" t="s">
        <v>28662</v>
      </c>
      <c r="R26991" s="2" t="s">
        <v>54</v>
      </c>
      <c r="S26991">
        <v>57000</v>
      </c>
      <c r="T26991">
        <v>0.26210001111030579</v>
      </c>
      <c r="U26991">
        <v>124.41000366210938</v>
      </c>
      <c r="V26991">
        <v>7.4900001287460327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s="2" t="s">
        <v>34</v>
      </c>
      <c r="C26992" s="2" t="s">
        <v>25</v>
      </c>
      <c r="D26992" s="2" t="s">
        <v>50</v>
      </c>
      <c r="E26992" s="2" t="s">
        <v>20847</v>
      </c>
      <c r="F26992" s="2" t="s">
        <v>52</v>
      </c>
      <c r="G26992" s="2" t="s">
        <v>29</v>
      </c>
      <c r="H26992" s="1">
        <v>44511</v>
      </c>
      <c r="I26992" s="1">
        <v>44211</v>
      </c>
      <c r="J26992" s="1">
        <v>44544</v>
      </c>
      <c r="K26992" s="2" t="s">
        <v>38</v>
      </c>
      <c r="L26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2" s="1">
        <v>44575</v>
      </c>
      <c r="N26992">
        <v>1177662</v>
      </c>
      <c r="O26992" s="2" t="s">
        <v>19463</v>
      </c>
      <c r="P26992" s="2" t="s">
        <v>63</v>
      </c>
      <c r="Q26992" s="2" t="s">
        <v>28662</v>
      </c>
      <c r="R26992" s="2" t="s">
        <v>54</v>
      </c>
      <c r="S26992">
        <v>79000</v>
      </c>
      <c r="T26992">
        <v>0.10149999707937241</v>
      </c>
      <c r="U26992">
        <v>657.0999755859375</v>
      </c>
      <c r="V26992">
        <v>7.900000363588333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s="2" t="s">
        <v>122</v>
      </c>
      <c r="C26993" s="2" t="s">
        <v>25</v>
      </c>
      <c r="D26993" s="2" t="s">
        <v>50</v>
      </c>
      <c r="E26993" s="2" t="s">
        <v>4926</v>
      </c>
      <c r="F26993" s="2" t="s">
        <v>52</v>
      </c>
      <c r="G26993" s="2" t="s">
        <v>29</v>
      </c>
      <c r="H26993" s="1">
        <v>44511</v>
      </c>
      <c r="I26993" s="1">
        <v>44391</v>
      </c>
      <c r="J26993" s="1">
        <v>44240</v>
      </c>
      <c r="K26993" s="2" t="s">
        <v>38</v>
      </c>
      <c r="L26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3" s="1">
        <v>44268</v>
      </c>
      <c r="N26993">
        <v>1225934</v>
      </c>
      <c r="O26993" s="2" t="s">
        <v>19463</v>
      </c>
      <c r="P26993" s="2" t="s">
        <v>63</v>
      </c>
      <c r="Q26993" s="2" t="s">
        <v>28662</v>
      </c>
      <c r="R26993" s="2" t="s">
        <v>54</v>
      </c>
      <c r="S26993">
        <v>161000</v>
      </c>
      <c r="T26993">
        <v>3.4000000450760126E-3</v>
      </c>
      <c r="U26993">
        <v>938.71002197265625</v>
      </c>
      <c r="V26993">
        <v>7.900000363588333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s="2" t="s">
        <v>44</v>
      </c>
      <c r="C26994" s="2" t="s">
        <v>25</v>
      </c>
      <c r="D26994" s="2" t="s">
        <v>50</v>
      </c>
      <c r="E26994" s="2" t="s">
        <v>2151</v>
      </c>
      <c r="F26994" s="2" t="s">
        <v>46</v>
      </c>
      <c r="G26994" s="2" t="s">
        <v>29</v>
      </c>
      <c r="H26994" s="1">
        <v>44297</v>
      </c>
      <c r="I26994" s="1">
        <v>44332</v>
      </c>
      <c r="J26994" s="1">
        <v>44298</v>
      </c>
      <c r="K26994" s="2" t="s">
        <v>38</v>
      </c>
      <c r="L26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4" s="1">
        <v>44328</v>
      </c>
      <c r="N26994">
        <v>922054</v>
      </c>
      <c r="O26994" s="2" t="s">
        <v>19463</v>
      </c>
      <c r="P26994" s="2" t="s">
        <v>48</v>
      </c>
      <c r="Q26994" s="2" t="s">
        <v>28662</v>
      </c>
      <c r="R26994" s="2" t="s">
        <v>54</v>
      </c>
      <c r="S26994">
        <v>66560</v>
      </c>
      <c r="T26994">
        <v>7.9899996519088745E-2</v>
      </c>
      <c r="U26994">
        <v>232.33000183105469</v>
      </c>
      <c r="V26994">
        <v>0.10000000149011612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s="2" t="s">
        <v>34</v>
      </c>
      <c r="C26995" s="2" t="s">
        <v>25</v>
      </c>
      <c r="D26995" s="2" t="s">
        <v>107</v>
      </c>
      <c r="E26995" s="2" t="s">
        <v>20848</v>
      </c>
      <c r="F26995" s="2" t="s">
        <v>46</v>
      </c>
      <c r="G26995" s="2" t="s">
        <v>29</v>
      </c>
      <c r="H26995" s="1">
        <v>44418</v>
      </c>
      <c r="I26995" s="1">
        <v>44450</v>
      </c>
      <c r="J26995" s="1">
        <v>44419</v>
      </c>
      <c r="K26995" s="2" t="s">
        <v>38</v>
      </c>
      <c r="L26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5" s="1">
        <v>44450</v>
      </c>
      <c r="N26995">
        <v>671309</v>
      </c>
      <c r="O26995" s="2" t="s">
        <v>19463</v>
      </c>
      <c r="P26995" s="2" t="s">
        <v>74</v>
      </c>
      <c r="Q26995" s="2" t="s">
        <v>28662</v>
      </c>
      <c r="R26995" s="2" t="s">
        <v>54</v>
      </c>
      <c r="S26995">
        <v>90000</v>
      </c>
      <c r="T26995">
        <v>5.2999998442828655E-3</v>
      </c>
      <c r="U26995">
        <v>327.95999145507813</v>
      </c>
      <c r="V26995">
        <v>0.1111999973654747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s="2" t="s">
        <v>24</v>
      </c>
      <c r="C26996" s="2" t="s">
        <v>25</v>
      </c>
      <c r="D26996" s="2" t="s">
        <v>40</v>
      </c>
      <c r="E26996" s="2" t="s">
        <v>2784</v>
      </c>
      <c r="F26996" s="2" t="s">
        <v>46</v>
      </c>
      <c r="G26996" s="2" t="s">
        <v>29</v>
      </c>
      <c r="H26996" s="1">
        <v>44387</v>
      </c>
      <c r="I26996" s="1">
        <v>44388</v>
      </c>
      <c r="J26996" s="1">
        <v>44388</v>
      </c>
      <c r="K26996" s="2" t="s">
        <v>38</v>
      </c>
      <c r="L26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6" s="1">
        <v>44419</v>
      </c>
      <c r="N26996">
        <v>707419</v>
      </c>
      <c r="O26996" s="2" t="s">
        <v>19463</v>
      </c>
      <c r="P26996" s="2" t="s">
        <v>82</v>
      </c>
      <c r="Q26996" s="2" t="s">
        <v>28662</v>
      </c>
      <c r="R26996" s="2" t="s">
        <v>54</v>
      </c>
      <c r="S26996">
        <v>22884</v>
      </c>
      <c r="T26996">
        <v>0.19869999587535858</v>
      </c>
      <c r="U26996">
        <v>155.75</v>
      </c>
      <c r="V26996">
        <v>0.10379999876022339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s="2" t="s">
        <v>34</v>
      </c>
      <c r="C26997" s="2" t="s">
        <v>25</v>
      </c>
      <c r="D26997" s="2" t="s">
        <v>40</v>
      </c>
      <c r="E26997" s="2" t="s">
        <v>8953</v>
      </c>
      <c r="F26997" s="2" t="s">
        <v>46</v>
      </c>
      <c r="G26997" s="2" t="s">
        <v>29</v>
      </c>
      <c r="H26997" s="1">
        <v>44449</v>
      </c>
      <c r="I26997" s="1">
        <v>44392</v>
      </c>
      <c r="J26997" s="1">
        <v>44238</v>
      </c>
      <c r="K26997" s="2" t="s">
        <v>38</v>
      </c>
      <c r="L26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7" s="1">
        <v>44266</v>
      </c>
      <c r="N26997">
        <v>743426</v>
      </c>
      <c r="O26997" s="2" t="s">
        <v>19463</v>
      </c>
      <c r="P26997" s="2" t="s">
        <v>82</v>
      </c>
      <c r="Q26997" s="2" t="s">
        <v>28662</v>
      </c>
      <c r="R26997" s="2" t="s">
        <v>54</v>
      </c>
      <c r="S26997">
        <v>16800</v>
      </c>
      <c r="T26997">
        <v>9.4300001859664917E-2</v>
      </c>
      <c r="U26997">
        <v>38.939998626708984</v>
      </c>
      <c r="V26997">
        <v>0.10379999876022339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s="2" t="s">
        <v>83</v>
      </c>
      <c r="C26998" s="2" t="s">
        <v>25</v>
      </c>
      <c r="D26998" s="2" t="s">
        <v>26</v>
      </c>
      <c r="E26998" s="2" t="s">
        <v>5461</v>
      </c>
      <c r="F26998" s="2" t="s">
        <v>46</v>
      </c>
      <c r="G26998" s="2" t="s">
        <v>29</v>
      </c>
      <c r="H26998" s="1">
        <v>44540</v>
      </c>
      <c r="I26998" s="1">
        <v>44331</v>
      </c>
      <c r="J26998" s="1">
        <v>44210</v>
      </c>
      <c r="K26998" s="2" t="s">
        <v>38</v>
      </c>
      <c r="L26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8" s="1">
        <v>44241</v>
      </c>
      <c r="N26998">
        <v>816752</v>
      </c>
      <c r="O26998" s="2" t="s">
        <v>19463</v>
      </c>
      <c r="P26998" s="2" t="s">
        <v>82</v>
      </c>
      <c r="Q26998" s="2" t="s">
        <v>28662</v>
      </c>
      <c r="R26998" s="2" t="s">
        <v>54</v>
      </c>
      <c r="S26998">
        <v>55000</v>
      </c>
      <c r="T26998">
        <v>4.1900001466274261E-2</v>
      </c>
      <c r="U26998">
        <v>111.11000061035156</v>
      </c>
      <c r="V26998">
        <v>8.8799998164176941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s="2" t="s">
        <v>151</v>
      </c>
      <c r="C26999" s="2" t="s">
        <v>25</v>
      </c>
      <c r="D26999" s="2" t="s">
        <v>26</v>
      </c>
      <c r="E26999" s="2" t="s">
        <v>20849</v>
      </c>
      <c r="F26999" s="2" t="s">
        <v>46</v>
      </c>
      <c r="G26999" s="2" t="s">
        <v>29</v>
      </c>
      <c r="H26999" s="1">
        <v>44297</v>
      </c>
      <c r="I26999" s="1">
        <v>44240</v>
      </c>
      <c r="J26999" s="1">
        <v>44209</v>
      </c>
      <c r="K26999" s="2" t="s">
        <v>38</v>
      </c>
      <c r="L26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9" s="1">
        <v>44240</v>
      </c>
      <c r="N26999">
        <v>909436</v>
      </c>
      <c r="O26999" s="2" t="s">
        <v>19463</v>
      </c>
      <c r="P26999" s="2" t="s">
        <v>48</v>
      </c>
      <c r="Q26999" s="2" t="s">
        <v>28662</v>
      </c>
      <c r="R26999" s="2" t="s">
        <v>54</v>
      </c>
      <c r="S26999">
        <v>28500</v>
      </c>
      <c r="T26999">
        <v>1.679999940097332E-2</v>
      </c>
      <c r="U26999">
        <v>225.8800048828125</v>
      </c>
      <c r="V26999">
        <v>0.10000000149011612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s="2" t="s">
        <v>83</v>
      </c>
      <c r="C27000" s="2" t="s">
        <v>25</v>
      </c>
      <c r="D27000" s="2" t="s">
        <v>107</v>
      </c>
      <c r="E27000" s="2" t="s">
        <v>20850</v>
      </c>
      <c r="F27000" s="2" t="s">
        <v>46</v>
      </c>
      <c r="G27000" s="2" t="s">
        <v>29</v>
      </c>
      <c r="H27000" s="1">
        <v>44540</v>
      </c>
      <c r="I27000" s="1">
        <v>44302</v>
      </c>
      <c r="J27000" s="1">
        <v>44543</v>
      </c>
      <c r="K27000" s="2" t="s">
        <v>38</v>
      </c>
      <c r="L27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0" s="1">
        <v>44574</v>
      </c>
      <c r="N27000">
        <v>800802</v>
      </c>
      <c r="O27000" s="2" t="s">
        <v>19463</v>
      </c>
      <c r="P27000" s="2" t="s">
        <v>48</v>
      </c>
      <c r="Q27000" s="2" t="s">
        <v>28662</v>
      </c>
      <c r="R27000" s="2" t="s">
        <v>54</v>
      </c>
      <c r="S27000">
        <v>44000</v>
      </c>
      <c r="T27000">
        <v>0.11400000005960464</v>
      </c>
      <c r="U27000">
        <v>95.75</v>
      </c>
      <c r="V27000">
        <v>9.2500001192092896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s="2" t="s">
        <v>142</v>
      </c>
      <c r="C27001" s="2" t="s">
        <v>25</v>
      </c>
      <c r="D27001" s="2" t="s">
        <v>40</v>
      </c>
      <c r="E27001" s="2" t="s">
        <v>20851</v>
      </c>
      <c r="F27001" s="2" t="s">
        <v>46</v>
      </c>
      <c r="G27001" s="2" t="s">
        <v>29</v>
      </c>
      <c r="H27001" s="1">
        <v>44297</v>
      </c>
      <c r="I27001" s="1">
        <v>44300</v>
      </c>
      <c r="J27001" s="1">
        <v>44330</v>
      </c>
      <c r="K27001" s="2" t="s">
        <v>38</v>
      </c>
      <c r="L27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1" s="1">
        <v>44361</v>
      </c>
      <c r="N27001">
        <v>920113</v>
      </c>
      <c r="O27001" s="2" t="s">
        <v>19463</v>
      </c>
      <c r="P27001" s="2" t="s">
        <v>72</v>
      </c>
      <c r="Q27001" s="2" t="s">
        <v>28662</v>
      </c>
      <c r="R27001" s="2" t="s">
        <v>54</v>
      </c>
      <c r="S27001">
        <v>25000</v>
      </c>
      <c r="T27001">
        <v>5.8600001037120819E-2</v>
      </c>
      <c r="U27001">
        <v>260.92999267578125</v>
      </c>
      <c r="V27001">
        <v>0.10740000009536743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s="2" t="s">
        <v>105</v>
      </c>
      <c r="C27002" s="2" t="s">
        <v>25</v>
      </c>
      <c r="D27002" s="2" t="s">
        <v>40</v>
      </c>
      <c r="E27002" s="2" t="s">
        <v>20852</v>
      </c>
      <c r="F27002" s="2" t="s">
        <v>46</v>
      </c>
      <c r="G27002" s="2" t="s">
        <v>29</v>
      </c>
      <c r="H27002" s="1">
        <v>44418</v>
      </c>
      <c r="I27002" s="1">
        <v>44543</v>
      </c>
      <c r="J27002" s="1">
        <v>44421</v>
      </c>
      <c r="K27002" s="2" t="s">
        <v>38</v>
      </c>
      <c r="L27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2" s="1">
        <v>44452</v>
      </c>
      <c r="N27002">
        <v>719001</v>
      </c>
      <c r="O27002" s="2" t="s">
        <v>19463</v>
      </c>
      <c r="P27002" s="2" t="s">
        <v>69</v>
      </c>
      <c r="Q27002" s="2" t="s">
        <v>28662</v>
      </c>
      <c r="R27002" s="2" t="s">
        <v>54</v>
      </c>
      <c r="S27002">
        <v>30000</v>
      </c>
      <c r="T27002">
        <v>0.23800000548362732</v>
      </c>
      <c r="U27002">
        <v>331.48001098632813</v>
      </c>
      <c r="V27002">
        <v>0.11860000342130661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s="2" t="s">
        <v>172</v>
      </c>
      <c r="C27003" s="2" t="s">
        <v>25</v>
      </c>
      <c r="D27003" s="2" t="s">
        <v>107</v>
      </c>
      <c r="E27003" s="2" t="s">
        <v>20853</v>
      </c>
      <c r="F27003" s="2" t="s">
        <v>46</v>
      </c>
      <c r="G27003" s="2" t="s">
        <v>29</v>
      </c>
      <c r="H27003" s="1">
        <v>44508</v>
      </c>
      <c r="I27003" s="1">
        <v>44511</v>
      </c>
      <c r="J27003" s="1">
        <v>44511</v>
      </c>
      <c r="K27003" s="2" t="s">
        <v>38</v>
      </c>
      <c r="L27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3" s="1">
        <v>44541</v>
      </c>
      <c r="N27003">
        <v>367365</v>
      </c>
      <c r="O27003" s="2" t="s">
        <v>19463</v>
      </c>
      <c r="P27003" s="2" t="s">
        <v>72</v>
      </c>
      <c r="Q27003" s="2" t="s">
        <v>28662</v>
      </c>
      <c r="R27003" s="2" t="s">
        <v>54</v>
      </c>
      <c r="S27003">
        <v>41004</v>
      </c>
      <c r="T27003">
        <v>0.21920000016689301</v>
      </c>
      <c r="U27003">
        <v>328.05999755859375</v>
      </c>
      <c r="V27003">
        <v>0.11140000075101852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s="2" t="s">
        <v>83</v>
      </c>
      <c r="C27004" s="2" t="s">
        <v>25</v>
      </c>
      <c r="D27004" s="2" t="s">
        <v>75</v>
      </c>
      <c r="E27004" s="2" t="s">
        <v>20854</v>
      </c>
      <c r="F27004" s="2" t="s">
        <v>46</v>
      </c>
      <c r="G27004" s="2" t="s">
        <v>29</v>
      </c>
      <c r="H27004" s="1">
        <v>44511</v>
      </c>
      <c r="I27004" s="1">
        <v>44362</v>
      </c>
      <c r="J27004" s="1">
        <v>44514</v>
      </c>
      <c r="K27004" s="2" t="s">
        <v>38</v>
      </c>
      <c r="L27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4" s="1">
        <v>44544</v>
      </c>
      <c r="N27004">
        <v>1239969</v>
      </c>
      <c r="O27004" s="2" t="s">
        <v>19463</v>
      </c>
      <c r="P27004" s="2" t="s">
        <v>72</v>
      </c>
      <c r="Q27004" s="2" t="s">
        <v>28662</v>
      </c>
      <c r="R27004" s="2" t="s">
        <v>54</v>
      </c>
      <c r="S27004">
        <v>95000</v>
      </c>
      <c r="T27004">
        <v>2.2099999710917473E-2</v>
      </c>
      <c r="U27004">
        <v>267.32998657226563</v>
      </c>
      <c r="V27004">
        <v>0.1242000013589859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s="2" t="s">
        <v>64</v>
      </c>
      <c r="C27005" s="2" t="s">
        <v>25</v>
      </c>
      <c r="D27005" s="2" t="s">
        <v>90</v>
      </c>
      <c r="E27005" s="2" t="s">
        <v>20855</v>
      </c>
      <c r="F27005" s="2" t="s">
        <v>46</v>
      </c>
      <c r="G27005" s="2" t="s">
        <v>29</v>
      </c>
      <c r="H27005" s="1">
        <v>44417</v>
      </c>
      <c r="I27005" s="1">
        <v>44332</v>
      </c>
      <c r="J27005" s="1">
        <v>44358</v>
      </c>
      <c r="K27005" s="2" t="s">
        <v>38</v>
      </c>
      <c r="L27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5" s="1">
        <v>44388</v>
      </c>
      <c r="N27005">
        <v>517690</v>
      </c>
      <c r="O27005" s="2" t="s">
        <v>19463</v>
      </c>
      <c r="P27005" s="2" t="s">
        <v>69</v>
      </c>
      <c r="Q27005" s="2" t="s">
        <v>28662</v>
      </c>
      <c r="R27005" s="2" t="s">
        <v>54</v>
      </c>
      <c r="S27005">
        <v>74000</v>
      </c>
      <c r="T27005">
        <v>8.2900002598762512E-2</v>
      </c>
      <c r="U27005">
        <v>401.60000610351563</v>
      </c>
      <c r="V27005">
        <v>0.12530000507831573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s="2" t="s">
        <v>67</v>
      </c>
      <c r="C27006" s="2" t="s">
        <v>25</v>
      </c>
      <c r="D27006" s="2" t="s">
        <v>107</v>
      </c>
      <c r="E27006" s="2" t="s">
        <v>20856</v>
      </c>
      <c r="F27006" s="2" t="s">
        <v>46</v>
      </c>
      <c r="G27006" s="2" t="s">
        <v>29</v>
      </c>
      <c r="H27006" s="1">
        <v>44540</v>
      </c>
      <c r="I27006" s="1">
        <v>44269</v>
      </c>
      <c r="J27006" s="1">
        <v>44267</v>
      </c>
      <c r="K27006" s="2" t="s">
        <v>38</v>
      </c>
      <c r="L27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6" s="1">
        <v>44298</v>
      </c>
      <c r="N27006">
        <v>814192</v>
      </c>
      <c r="O27006" s="2" t="s">
        <v>19463</v>
      </c>
      <c r="P27006" s="2" t="s">
        <v>74</v>
      </c>
      <c r="Q27006" s="2" t="s">
        <v>28662</v>
      </c>
      <c r="R27006" s="2" t="s">
        <v>54</v>
      </c>
      <c r="S27006">
        <v>29040</v>
      </c>
      <c r="T27006">
        <v>0</v>
      </c>
      <c r="U27006">
        <v>481.33999633789063</v>
      </c>
      <c r="V27006">
        <v>9.6199996769428253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s="2" t="s">
        <v>83</v>
      </c>
      <c r="C27007" s="2" t="s">
        <v>25</v>
      </c>
      <c r="D27007" s="2" t="s">
        <v>80</v>
      </c>
      <c r="E27007" s="2" t="s">
        <v>20857</v>
      </c>
      <c r="F27007" s="2" t="s">
        <v>28</v>
      </c>
      <c r="G27007" s="2" t="s">
        <v>29</v>
      </c>
      <c r="H27007" s="1">
        <v>44478</v>
      </c>
      <c r="I27007" s="1">
        <v>44481</v>
      </c>
      <c r="J27007" s="1">
        <v>44481</v>
      </c>
      <c r="K27007" s="2" t="s">
        <v>38</v>
      </c>
      <c r="L27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7" s="1">
        <v>44512</v>
      </c>
      <c r="N27007">
        <v>550339</v>
      </c>
      <c r="O27007" s="2" t="s">
        <v>19463</v>
      </c>
      <c r="P27007" s="2" t="s">
        <v>59</v>
      </c>
      <c r="Q27007" s="2" t="s">
        <v>28662</v>
      </c>
      <c r="R27007" s="2" t="s">
        <v>54</v>
      </c>
      <c r="S27007">
        <v>52000</v>
      </c>
      <c r="T27007">
        <v>9.0000003576278687E-2</v>
      </c>
      <c r="U27007">
        <v>845.02001953125</v>
      </c>
      <c r="V27007">
        <v>0.13220000267028809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s="2" t="s">
        <v>128</v>
      </c>
      <c r="C27008" s="2" t="s">
        <v>25</v>
      </c>
      <c r="D27008" s="2" t="s">
        <v>50</v>
      </c>
      <c r="E27008" s="2" t="s">
        <v>3347</v>
      </c>
      <c r="F27008" s="2" t="s">
        <v>28</v>
      </c>
      <c r="G27008" s="2" t="s">
        <v>29</v>
      </c>
      <c r="H27008" s="1">
        <v>44511</v>
      </c>
      <c r="I27008" s="1">
        <v>44515</v>
      </c>
      <c r="J27008" s="1">
        <v>44544</v>
      </c>
      <c r="K27008" s="2" t="s">
        <v>38</v>
      </c>
      <c r="L27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8" s="1">
        <v>44575</v>
      </c>
      <c r="N27008">
        <v>1263570</v>
      </c>
      <c r="O27008" s="2" t="s">
        <v>19463</v>
      </c>
      <c r="P27008" s="2" t="s">
        <v>158</v>
      </c>
      <c r="Q27008" s="2" t="s">
        <v>28662</v>
      </c>
      <c r="R27008" s="2" t="s">
        <v>54</v>
      </c>
      <c r="S27008">
        <v>50000</v>
      </c>
      <c r="T27008">
        <v>0.11020000278949738</v>
      </c>
      <c r="U27008">
        <v>373.239990234375</v>
      </c>
      <c r="V27008">
        <v>0.13490000367164612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s="2" t="s">
        <v>83</v>
      </c>
      <c r="C27009" s="2" t="s">
        <v>25</v>
      </c>
      <c r="D27009" s="2" t="s">
        <v>40</v>
      </c>
      <c r="E27009" s="2" t="s">
        <v>20638</v>
      </c>
      <c r="F27009" s="2" t="s">
        <v>28</v>
      </c>
      <c r="G27009" s="2" t="s">
        <v>29</v>
      </c>
      <c r="H27009" s="1">
        <v>44236</v>
      </c>
      <c r="I27009" s="1">
        <v>44332</v>
      </c>
      <c r="J27009" s="1">
        <v>44239</v>
      </c>
      <c r="K27009" s="2" t="s">
        <v>38</v>
      </c>
      <c r="L27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9" s="1">
        <v>44267</v>
      </c>
      <c r="N27009">
        <v>400781</v>
      </c>
      <c r="O27009" s="2" t="s">
        <v>19463</v>
      </c>
      <c r="P27009" s="2" t="s">
        <v>42</v>
      </c>
      <c r="Q27009" s="2" t="s">
        <v>28662</v>
      </c>
      <c r="R27009" s="2" t="s">
        <v>54</v>
      </c>
      <c r="S27009">
        <v>45000</v>
      </c>
      <c r="T27009">
        <v>6.719999760389328E-2</v>
      </c>
      <c r="U27009">
        <v>511.1400146484375</v>
      </c>
      <c r="V27009">
        <v>0.1378999948501586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s="2" t="s">
        <v>64</v>
      </c>
      <c r="C27010" s="2" t="s">
        <v>25</v>
      </c>
      <c r="D27010" s="2" t="s">
        <v>75</v>
      </c>
      <c r="E27010" s="2" t="s">
        <v>20858</v>
      </c>
      <c r="F27010" s="2" t="s">
        <v>28</v>
      </c>
      <c r="G27010" s="2" t="s">
        <v>29</v>
      </c>
      <c r="H27010" s="1">
        <v>44295</v>
      </c>
      <c r="I27010" s="1">
        <v>44266</v>
      </c>
      <c r="J27010" s="1">
        <v>44479</v>
      </c>
      <c r="K27010" s="2" t="s">
        <v>38</v>
      </c>
      <c r="L27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0" s="1">
        <v>44510</v>
      </c>
      <c r="N27010">
        <v>420777</v>
      </c>
      <c r="O27010" s="2" t="s">
        <v>19463</v>
      </c>
      <c r="P27010" s="2" t="s">
        <v>158</v>
      </c>
      <c r="Q27010" s="2" t="s">
        <v>28662</v>
      </c>
      <c r="R27010" s="2" t="s">
        <v>54</v>
      </c>
      <c r="S27010">
        <v>150000</v>
      </c>
      <c r="T27010">
        <v>2.8599999845027924E-2</v>
      </c>
      <c r="U27010">
        <v>836.65997314453125</v>
      </c>
      <c r="V27010">
        <v>0.12530000507831573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s="2" t="s">
        <v>34</v>
      </c>
      <c r="C27011" s="2" t="s">
        <v>25</v>
      </c>
      <c r="D27011" s="2" t="s">
        <v>124</v>
      </c>
      <c r="E27011" s="2"/>
      <c r="F27011" s="2" t="s">
        <v>28</v>
      </c>
      <c r="G27011" s="2" t="s">
        <v>29</v>
      </c>
      <c r="H27011" s="1">
        <v>44297</v>
      </c>
      <c r="I27011" s="1">
        <v>44242</v>
      </c>
      <c r="J27011" s="1">
        <v>44330</v>
      </c>
      <c r="K27011" s="2" t="s">
        <v>38</v>
      </c>
      <c r="L27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1" s="1">
        <v>44361</v>
      </c>
      <c r="N27011">
        <v>931836</v>
      </c>
      <c r="O27011" s="2" t="s">
        <v>19463</v>
      </c>
      <c r="P27011" s="2" t="s">
        <v>158</v>
      </c>
      <c r="Q27011" s="2" t="s">
        <v>28662</v>
      </c>
      <c r="R27011" s="2" t="s">
        <v>54</v>
      </c>
      <c r="S27011">
        <v>84000</v>
      </c>
      <c r="T27011">
        <v>0.14239999651908875</v>
      </c>
      <c r="U27011">
        <v>241.49000549316406</v>
      </c>
      <c r="V27011">
        <v>0.12680000066757202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s="2" t="s">
        <v>83</v>
      </c>
      <c r="C27012" s="2" t="s">
        <v>25</v>
      </c>
      <c r="D27012" s="2" t="s">
        <v>124</v>
      </c>
      <c r="E27012" s="2" t="s">
        <v>20859</v>
      </c>
      <c r="F27012" s="2" t="s">
        <v>28</v>
      </c>
      <c r="G27012" s="2" t="s">
        <v>29</v>
      </c>
      <c r="H27012" s="1">
        <v>44416</v>
      </c>
      <c r="I27012" s="1">
        <v>44479</v>
      </c>
      <c r="J27012" s="1">
        <v>44479</v>
      </c>
      <c r="K27012" s="2" t="s">
        <v>38</v>
      </c>
      <c r="L27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2" s="1">
        <v>44510</v>
      </c>
      <c r="N27012">
        <v>356813</v>
      </c>
      <c r="O27012" s="2" t="s">
        <v>19463</v>
      </c>
      <c r="P27012" s="2" t="s">
        <v>158</v>
      </c>
      <c r="Q27012" s="2" t="s">
        <v>28662</v>
      </c>
      <c r="R27012" s="2" t="s">
        <v>54</v>
      </c>
      <c r="S27012">
        <v>56052</v>
      </c>
      <c r="T27012">
        <v>0.19249999523162842</v>
      </c>
      <c r="U27012">
        <v>236.67999267578125</v>
      </c>
      <c r="V27012">
        <v>0.1128000020980835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s="2" t="s">
        <v>83</v>
      </c>
      <c r="C27013" s="2" t="s">
        <v>25</v>
      </c>
      <c r="D27013" s="2" t="s">
        <v>75</v>
      </c>
      <c r="E27013" s="2" t="s">
        <v>4197</v>
      </c>
      <c r="F27013" s="2" t="s">
        <v>28</v>
      </c>
      <c r="G27013" s="2" t="s">
        <v>29</v>
      </c>
      <c r="H27013" s="1">
        <v>44480</v>
      </c>
      <c r="I27013" s="1">
        <v>44302</v>
      </c>
      <c r="J27013" s="1">
        <v>44514</v>
      </c>
      <c r="K27013" s="2" t="s">
        <v>38</v>
      </c>
      <c r="L27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3" s="1">
        <v>44544</v>
      </c>
      <c r="N27013">
        <v>1144479</v>
      </c>
      <c r="O27013" s="2" t="s">
        <v>19463</v>
      </c>
      <c r="P27013" s="2" t="s">
        <v>59</v>
      </c>
      <c r="Q27013" s="2" t="s">
        <v>28662</v>
      </c>
      <c r="R27013" s="2" t="s">
        <v>54</v>
      </c>
      <c r="S27013">
        <v>80000</v>
      </c>
      <c r="T27013">
        <v>0.21539999544620514</v>
      </c>
      <c r="U27013">
        <v>343.08999633789063</v>
      </c>
      <c r="V27013">
        <v>0.14270000159740448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s="2" t="s">
        <v>191</v>
      </c>
      <c r="C27014" s="2" t="s">
        <v>25</v>
      </c>
      <c r="D27014" s="2" t="s">
        <v>75</v>
      </c>
      <c r="E27014" s="2" t="s">
        <v>20860</v>
      </c>
      <c r="F27014" s="2" t="s">
        <v>28</v>
      </c>
      <c r="G27014" s="2" t="s">
        <v>29</v>
      </c>
      <c r="H27014" s="1">
        <v>44448</v>
      </c>
      <c r="I27014" s="1">
        <v>44271</v>
      </c>
      <c r="J27014" s="1">
        <v>44420</v>
      </c>
      <c r="K27014" s="2" t="s">
        <v>38</v>
      </c>
      <c r="L27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4" s="1">
        <v>44451</v>
      </c>
      <c r="N27014">
        <v>529527</v>
      </c>
      <c r="O27014" s="2" t="s">
        <v>19463</v>
      </c>
      <c r="P27014" s="2" t="s">
        <v>57</v>
      </c>
      <c r="Q27014" s="2" t="s">
        <v>28662</v>
      </c>
      <c r="R27014" s="2" t="s">
        <v>54</v>
      </c>
      <c r="S27014">
        <v>99504</v>
      </c>
      <c r="T27014">
        <v>0.13279999792575836</v>
      </c>
      <c r="U27014">
        <v>254.77000427246094</v>
      </c>
      <c r="V27014">
        <v>0.13570000231266022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s="2" t="s">
        <v>338</v>
      </c>
      <c r="C27015" s="2" t="s">
        <v>25</v>
      </c>
      <c r="D27015" s="2" t="s">
        <v>75</v>
      </c>
      <c r="E27015" s="2" t="s">
        <v>20861</v>
      </c>
      <c r="F27015" s="2" t="s">
        <v>28</v>
      </c>
      <c r="G27015" s="2" t="s">
        <v>29</v>
      </c>
      <c r="H27015" s="1">
        <v>44387</v>
      </c>
      <c r="I27015" s="1">
        <v>44390</v>
      </c>
      <c r="J27015" s="1">
        <v>44421</v>
      </c>
      <c r="K27015" s="2" t="s">
        <v>38</v>
      </c>
      <c r="L27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5" s="1">
        <v>44452</v>
      </c>
      <c r="N27015">
        <v>703404</v>
      </c>
      <c r="O27015" s="2" t="s">
        <v>19463</v>
      </c>
      <c r="P27015" s="2" t="s">
        <v>32</v>
      </c>
      <c r="Q27015" s="2" t="s">
        <v>28662</v>
      </c>
      <c r="R27015" s="2" t="s">
        <v>54</v>
      </c>
      <c r="S27015">
        <v>32004</v>
      </c>
      <c r="T27015">
        <v>0.16459999978542328</v>
      </c>
      <c r="U27015">
        <v>171.74000549316406</v>
      </c>
      <c r="V27015">
        <v>0.14350000023841858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s="2" t="s">
        <v>24</v>
      </c>
      <c r="C27016" s="2" t="s">
        <v>25</v>
      </c>
      <c r="D27016" s="2" t="s">
        <v>90</v>
      </c>
      <c r="E27016" s="2" t="s">
        <v>200</v>
      </c>
      <c r="F27016" s="2" t="s">
        <v>28</v>
      </c>
      <c r="G27016" s="2" t="s">
        <v>29</v>
      </c>
      <c r="H27016" s="1">
        <v>44511</v>
      </c>
      <c r="I27016" s="1">
        <v>44302</v>
      </c>
      <c r="J27016" s="1">
        <v>44483</v>
      </c>
      <c r="K27016" s="2" t="s">
        <v>38</v>
      </c>
      <c r="L27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6" s="1">
        <v>44514</v>
      </c>
      <c r="N27016">
        <v>1272414</v>
      </c>
      <c r="O27016" s="2" t="s">
        <v>19463</v>
      </c>
      <c r="P27016" s="2" t="s">
        <v>158</v>
      </c>
      <c r="Q27016" s="2" t="s">
        <v>28662</v>
      </c>
      <c r="R27016" s="2" t="s">
        <v>54</v>
      </c>
      <c r="S27016">
        <v>83000</v>
      </c>
      <c r="T27016">
        <v>0.16830000281333923</v>
      </c>
      <c r="U27016">
        <v>237.52000427246094</v>
      </c>
      <c r="V27016">
        <v>0.13490000367164612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s="2" t="s">
        <v>191</v>
      </c>
      <c r="C27017" s="2" t="s">
        <v>25</v>
      </c>
      <c r="D27017" s="2" t="s">
        <v>50</v>
      </c>
      <c r="E27017" s="2" t="s">
        <v>2369</v>
      </c>
      <c r="F27017" s="2" t="s">
        <v>28</v>
      </c>
      <c r="G27017" s="2" t="s">
        <v>29</v>
      </c>
      <c r="H27017" s="1">
        <v>44419</v>
      </c>
      <c r="I27017" s="1">
        <v>44271</v>
      </c>
      <c r="J27017" s="1">
        <v>44453</v>
      </c>
      <c r="K27017" s="2" t="s">
        <v>38</v>
      </c>
      <c r="L27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7" s="1">
        <v>44483</v>
      </c>
      <c r="N27017">
        <v>1062461</v>
      </c>
      <c r="O27017" s="2" t="s">
        <v>19463</v>
      </c>
      <c r="P27017" s="2" t="s">
        <v>57</v>
      </c>
      <c r="Q27017" s="2" t="s">
        <v>28662</v>
      </c>
      <c r="R27017" s="2" t="s">
        <v>54</v>
      </c>
      <c r="S27017">
        <v>60000</v>
      </c>
      <c r="T27017">
        <v>8.3400003612041473E-2</v>
      </c>
      <c r="U27017">
        <v>287.05999755859375</v>
      </c>
      <c r="V27017">
        <v>0.13989999890327454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s="2" t="s">
        <v>49</v>
      </c>
      <c r="C27018" s="2" t="s">
        <v>25</v>
      </c>
      <c r="D27018" s="2" t="s">
        <v>40</v>
      </c>
      <c r="E27018" s="2" t="s">
        <v>20862</v>
      </c>
      <c r="F27018" s="2" t="s">
        <v>28</v>
      </c>
      <c r="G27018" s="2" t="s">
        <v>29</v>
      </c>
      <c r="H27018" s="1">
        <v>44265</v>
      </c>
      <c r="I27018" s="1">
        <v>44210</v>
      </c>
      <c r="J27018" s="1">
        <v>44299</v>
      </c>
      <c r="K27018" s="2" t="s">
        <v>38</v>
      </c>
      <c r="L27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8" s="1">
        <v>44329</v>
      </c>
      <c r="N27018">
        <v>634215</v>
      </c>
      <c r="O27018" s="2" t="s">
        <v>19463</v>
      </c>
      <c r="P27018" s="2" t="s">
        <v>42</v>
      </c>
      <c r="Q27018" s="2" t="s">
        <v>28662</v>
      </c>
      <c r="R27018" s="2" t="s">
        <v>54</v>
      </c>
      <c r="S27018">
        <v>30000</v>
      </c>
      <c r="T27018">
        <v>0.1648000031709671</v>
      </c>
      <c r="U27018">
        <v>68.569999694824219</v>
      </c>
      <c r="V27018">
        <v>0.14219999313354492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s="2" t="s">
        <v>105</v>
      </c>
      <c r="C27019" s="2" t="s">
        <v>25</v>
      </c>
      <c r="D27019" s="2" t="s">
        <v>26</v>
      </c>
      <c r="E27019" s="2"/>
      <c r="F27019" s="2" t="s">
        <v>87</v>
      </c>
      <c r="G27019" s="2" t="s">
        <v>29</v>
      </c>
      <c r="H27019" s="1">
        <v>44264</v>
      </c>
      <c r="I27019" s="1">
        <v>44267</v>
      </c>
      <c r="J27019" s="1">
        <v>44298</v>
      </c>
      <c r="K27019" s="2" t="s">
        <v>38</v>
      </c>
      <c r="L27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9" s="1">
        <v>44328</v>
      </c>
      <c r="N27019">
        <v>412096</v>
      </c>
      <c r="O27019" s="2" t="s">
        <v>19463</v>
      </c>
      <c r="P27019" s="2" t="s">
        <v>88</v>
      </c>
      <c r="Q27019" s="2" t="s">
        <v>28662</v>
      </c>
      <c r="R27019" s="2" t="s">
        <v>54</v>
      </c>
      <c r="S27019">
        <v>72500</v>
      </c>
      <c r="T27019">
        <v>0.24699999392032623</v>
      </c>
      <c r="U27019">
        <v>342.29000854492188</v>
      </c>
      <c r="V27019">
        <v>0.14110000431537628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s="2" t="s">
        <v>64</v>
      </c>
      <c r="C27020" s="2" t="s">
        <v>25</v>
      </c>
      <c r="D27020" s="2" t="s">
        <v>50</v>
      </c>
      <c r="E27020" s="2" t="s">
        <v>20863</v>
      </c>
      <c r="F27020" s="2" t="s">
        <v>87</v>
      </c>
      <c r="G27020" s="2" t="s">
        <v>29</v>
      </c>
      <c r="H27020" s="1">
        <v>44358</v>
      </c>
      <c r="I27020" s="1">
        <v>44361</v>
      </c>
      <c r="J27020" s="1">
        <v>44361</v>
      </c>
      <c r="K27020" s="2" t="s">
        <v>38</v>
      </c>
      <c r="L27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0" s="1">
        <v>44391</v>
      </c>
      <c r="N27020">
        <v>977758</v>
      </c>
      <c r="O27020" s="2" t="s">
        <v>19463</v>
      </c>
      <c r="P27020" s="2" t="s">
        <v>372</v>
      </c>
      <c r="Q27020" s="2" t="s">
        <v>28662</v>
      </c>
      <c r="R27020" s="2" t="s">
        <v>54</v>
      </c>
      <c r="S27020">
        <v>225000</v>
      </c>
      <c r="T27020">
        <v>4.14000004529953E-2</v>
      </c>
      <c r="U27020">
        <v>424.79998779296875</v>
      </c>
      <c r="V27020">
        <v>0.16490000486373901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s="2" t="s">
        <v>49</v>
      </c>
      <c r="C27021" s="2" t="s">
        <v>25</v>
      </c>
      <c r="D27021" s="2" t="s">
        <v>124</v>
      </c>
      <c r="E27021" s="2" t="s">
        <v>18743</v>
      </c>
      <c r="F27021" s="2" t="s">
        <v>87</v>
      </c>
      <c r="G27021" s="2" t="s">
        <v>29</v>
      </c>
      <c r="H27021" s="1">
        <v>44207</v>
      </c>
      <c r="I27021" s="1">
        <v>44332</v>
      </c>
      <c r="J27021" s="1">
        <v>44327</v>
      </c>
      <c r="K27021" s="2" t="s">
        <v>38</v>
      </c>
      <c r="L27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1" s="1">
        <v>44358</v>
      </c>
      <c r="N27021">
        <v>822234</v>
      </c>
      <c r="O27021" s="2" t="s">
        <v>19463</v>
      </c>
      <c r="P27021" s="2" t="s">
        <v>88</v>
      </c>
      <c r="Q27021" s="2" t="s">
        <v>28662</v>
      </c>
      <c r="R27021" s="2" t="s">
        <v>54</v>
      </c>
      <c r="S27021">
        <v>300000</v>
      </c>
      <c r="T27021">
        <v>7.680000364780426E-2</v>
      </c>
      <c r="U27021">
        <v>273.77999877929688</v>
      </c>
      <c r="V27021">
        <v>0.14090000092983246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s="2" t="s">
        <v>83</v>
      </c>
      <c r="C27022" s="2" t="s">
        <v>25</v>
      </c>
      <c r="D27022" s="2" t="s">
        <v>75</v>
      </c>
      <c r="E27022" s="2" t="s">
        <v>20864</v>
      </c>
      <c r="F27022" s="2" t="s">
        <v>87</v>
      </c>
      <c r="G27022" s="2" t="s">
        <v>29</v>
      </c>
      <c r="H27022" s="1">
        <v>44540</v>
      </c>
      <c r="I27022" s="1">
        <v>44543</v>
      </c>
      <c r="J27022" s="1">
        <v>44543</v>
      </c>
      <c r="K27022" s="2" t="s">
        <v>38</v>
      </c>
      <c r="L27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2" s="1">
        <v>44574</v>
      </c>
      <c r="N27022">
        <v>804948</v>
      </c>
      <c r="O27022" s="2" t="s">
        <v>19463</v>
      </c>
      <c r="P27022" s="2" t="s">
        <v>88</v>
      </c>
      <c r="Q27022" s="2" t="s">
        <v>28662</v>
      </c>
      <c r="R27022" s="2" t="s">
        <v>54</v>
      </c>
      <c r="S27022">
        <v>45000</v>
      </c>
      <c r="T27022">
        <v>0.1468999981880188</v>
      </c>
      <c r="U27022">
        <v>171.11000061035156</v>
      </c>
      <c r="V27022">
        <v>0.14090000092983246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s="2" t="s">
        <v>83</v>
      </c>
      <c r="C27023" s="2" t="s">
        <v>25</v>
      </c>
      <c r="D27023" s="2" t="s">
        <v>107</v>
      </c>
      <c r="E27023" s="2" t="s">
        <v>20865</v>
      </c>
      <c r="F27023" s="2" t="s">
        <v>87</v>
      </c>
      <c r="G27023" s="2" t="s">
        <v>29</v>
      </c>
      <c r="H27023" s="1">
        <v>44450</v>
      </c>
      <c r="I27023" s="1">
        <v>44453</v>
      </c>
      <c r="J27023" s="1">
        <v>44453</v>
      </c>
      <c r="K27023" s="2" t="s">
        <v>38</v>
      </c>
      <c r="L27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3" s="1">
        <v>44483</v>
      </c>
      <c r="N27023">
        <v>1073544</v>
      </c>
      <c r="O27023" s="2" t="s">
        <v>19463</v>
      </c>
      <c r="P27023" s="2" t="s">
        <v>88</v>
      </c>
      <c r="Q27023" s="2" t="s">
        <v>28662</v>
      </c>
      <c r="R27023" s="2" t="s">
        <v>54</v>
      </c>
      <c r="S27023">
        <v>45000</v>
      </c>
      <c r="T27023">
        <v>0.10610000044107437</v>
      </c>
      <c r="U27023">
        <v>139.8800048828125</v>
      </c>
      <c r="V27023">
        <v>0.15620000660419464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s="2" t="s">
        <v>64</v>
      </c>
      <c r="C27024" s="2" t="s">
        <v>25</v>
      </c>
      <c r="D27024" s="2" t="s">
        <v>40</v>
      </c>
      <c r="E27024" s="2" t="s">
        <v>20866</v>
      </c>
      <c r="F27024" s="2" t="s">
        <v>37</v>
      </c>
      <c r="G27024" s="2" t="s">
        <v>29</v>
      </c>
      <c r="H27024" s="1">
        <v>44511</v>
      </c>
      <c r="I27024" s="1">
        <v>44513</v>
      </c>
      <c r="J27024" s="1">
        <v>44543</v>
      </c>
      <c r="K27024" s="2" t="s">
        <v>38</v>
      </c>
      <c r="L27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4" s="1">
        <v>44574</v>
      </c>
      <c r="N27024">
        <v>1241322</v>
      </c>
      <c r="O27024" s="2" t="s">
        <v>19463</v>
      </c>
      <c r="P27024" s="2" t="s">
        <v>869</v>
      </c>
      <c r="Q27024" s="2" t="s">
        <v>28662</v>
      </c>
      <c r="R27024" s="2" t="s">
        <v>54</v>
      </c>
      <c r="S27024">
        <v>38200</v>
      </c>
      <c r="T27024">
        <v>0.24690000712871552</v>
      </c>
      <c r="U27024">
        <v>325.45999145507813</v>
      </c>
      <c r="V27024">
        <v>0.19030000269412994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s="2" t="s">
        <v>34</v>
      </c>
      <c r="C27025" s="2" t="s">
        <v>25</v>
      </c>
      <c r="D27025" s="2" t="s">
        <v>50</v>
      </c>
      <c r="E27025" s="2" t="s">
        <v>20867</v>
      </c>
      <c r="F27025" s="2" t="s">
        <v>37</v>
      </c>
      <c r="G27025" s="2" t="s">
        <v>29</v>
      </c>
      <c r="H27025" s="1">
        <v>44508</v>
      </c>
      <c r="I27025" s="1">
        <v>44541</v>
      </c>
      <c r="J27025" s="1">
        <v>44511</v>
      </c>
      <c r="K27025" s="2" t="s">
        <v>38</v>
      </c>
      <c r="L27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5" s="1">
        <v>44541</v>
      </c>
      <c r="N27025">
        <v>372795</v>
      </c>
      <c r="O27025" s="2" t="s">
        <v>19463</v>
      </c>
      <c r="P27025" s="2" t="s">
        <v>1140</v>
      </c>
      <c r="Q27025" s="2" t="s">
        <v>28662</v>
      </c>
      <c r="R27025" s="2" t="s">
        <v>54</v>
      </c>
      <c r="S27025">
        <v>120000</v>
      </c>
      <c r="T27025">
        <v>0.20669999718666077</v>
      </c>
      <c r="U27025">
        <v>491.3699951171875</v>
      </c>
      <c r="V27025">
        <v>0.15880000591278076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s="2" t="s">
        <v>34</v>
      </c>
      <c r="C27026" s="2" t="s">
        <v>25</v>
      </c>
      <c r="D27026" s="2" t="s">
        <v>40</v>
      </c>
      <c r="E27026" s="2" t="s">
        <v>6887</v>
      </c>
      <c r="F27026" s="2" t="s">
        <v>37</v>
      </c>
      <c r="G27026" s="2" t="s">
        <v>29</v>
      </c>
      <c r="H27026" s="1">
        <v>44296</v>
      </c>
      <c r="I27026" s="1">
        <v>44329</v>
      </c>
      <c r="J27026" s="1">
        <v>44329</v>
      </c>
      <c r="K27026" s="2" t="s">
        <v>38</v>
      </c>
      <c r="L27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6" s="1">
        <v>44360</v>
      </c>
      <c r="N27026">
        <v>647317</v>
      </c>
      <c r="O27026" s="2" t="s">
        <v>19463</v>
      </c>
      <c r="P27026" s="2" t="s">
        <v>39</v>
      </c>
      <c r="Q27026" s="2" t="s">
        <v>28662</v>
      </c>
      <c r="R27026" s="2" t="s">
        <v>54</v>
      </c>
      <c r="S27026">
        <v>50760</v>
      </c>
      <c r="T27026">
        <v>5.8600001037120819E-2</v>
      </c>
      <c r="U27026">
        <v>237.91999816894531</v>
      </c>
      <c r="V27026">
        <v>0.16449999809265137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s="2" t="s">
        <v>86</v>
      </c>
      <c r="C27027" s="2" t="s">
        <v>25</v>
      </c>
      <c r="D27027" s="2" t="s">
        <v>26</v>
      </c>
      <c r="E27027" s="2" t="s">
        <v>20868</v>
      </c>
      <c r="F27027" s="2" t="s">
        <v>37</v>
      </c>
      <c r="G27027" s="2" t="s">
        <v>29</v>
      </c>
      <c r="H27027" s="1">
        <v>44266</v>
      </c>
      <c r="I27027" s="1">
        <v>44332</v>
      </c>
      <c r="J27027" s="1">
        <v>44513</v>
      </c>
      <c r="K27027" s="2" t="s">
        <v>38</v>
      </c>
      <c r="L27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7" s="1">
        <v>44543</v>
      </c>
      <c r="N27027">
        <v>893305</v>
      </c>
      <c r="O27027" s="2" t="s">
        <v>19463</v>
      </c>
      <c r="P27027" s="2" t="s">
        <v>39</v>
      </c>
      <c r="Q27027" s="2" t="s">
        <v>28662</v>
      </c>
      <c r="R27027" s="2" t="s">
        <v>54</v>
      </c>
      <c r="S27027">
        <v>70000</v>
      </c>
      <c r="T27027">
        <v>0.12309999763965607</v>
      </c>
      <c r="U27027">
        <v>353.54998779296875</v>
      </c>
      <c r="V27027">
        <v>0.164000004529953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s="2" t="s">
        <v>128</v>
      </c>
      <c r="C27028" s="2" t="s">
        <v>25</v>
      </c>
      <c r="D27028" s="2" t="s">
        <v>40</v>
      </c>
      <c r="E27028" s="2" t="s">
        <v>2756</v>
      </c>
      <c r="F27028" s="2" t="s">
        <v>46</v>
      </c>
      <c r="G27028" s="2" t="s">
        <v>29</v>
      </c>
      <c r="H27028" s="1">
        <v>44479</v>
      </c>
      <c r="I27028" s="1">
        <v>44302</v>
      </c>
      <c r="J27028" s="1">
        <v>44297</v>
      </c>
      <c r="K27028" s="2" t="s">
        <v>38</v>
      </c>
      <c r="L27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8" s="1">
        <v>44327</v>
      </c>
      <c r="N27028">
        <v>758701</v>
      </c>
      <c r="O27028" s="2" t="s">
        <v>19463</v>
      </c>
      <c r="P27028" s="2" t="s">
        <v>74</v>
      </c>
      <c r="Q27028" s="2" t="s">
        <v>28662</v>
      </c>
      <c r="R27028" s="2" t="s">
        <v>54</v>
      </c>
      <c r="S27028">
        <v>79000</v>
      </c>
      <c r="T27028">
        <v>0.13590000569820404</v>
      </c>
      <c r="U27028">
        <v>183.66000366210938</v>
      </c>
      <c r="V27028">
        <v>0.1111999973654747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s="2" t="s">
        <v>105</v>
      </c>
      <c r="C27029" s="2" t="s">
        <v>25</v>
      </c>
      <c r="D27029" s="2" t="s">
        <v>55</v>
      </c>
      <c r="E27029" s="2" t="s">
        <v>20869</v>
      </c>
      <c r="F27029" s="2" t="s">
        <v>28</v>
      </c>
      <c r="G27029" s="2" t="s">
        <v>29</v>
      </c>
      <c r="H27029" s="1">
        <v>44296</v>
      </c>
      <c r="I27029" s="1">
        <v>44332</v>
      </c>
      <c r="J27029" s="1">
        <v>44299</v>
      </c>
      <c r="K27029" s="2" t="s">
        <v>38</v>
      </c>
      <c r="L27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9" s="1">
        <v>44329</v>
      </c>
      <c r="N27029">
        <v>644192</v>
      </c>
      <c r="O27029" s="2" t="s">
        <v>19463</v>
      </c>
      <c r="P27029" s="2" t="s">
        <v>57</v>
      </c>
      <c r="Q27029" s="2" t="s">
        <v>28662</v>
      </c>
      <c r="R27029" s="2" t="s">
        <v>54</v>
      </c>
      <c r="S27029">
        <v>150000</v>
      </c>
      <c r="T27029">
        <v>4.5000001788139343E-2</v>
      </c>
      <c r="U27029">
        <v>203.55000305175781</v>
      </c>
      <c r="V27029">
        <v>0.13480000197887421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s="2" t="s">
        <v>172</v>
      </c>
      <c r="C27030" s="2" t="s">
        <v>25</v>
      </c>
      <c r="D27030" s="2" t="s">
        <v>118</v>
      </c>
      <c r="E27030" s="2" t="s">
        <v>4933</v>
      </c>
      <c r="F27030" s="2" t="s">
        <v>87</v>
      </c>
      <c r="G27030" s="2" t="s">
        <v>29</v>
      </c>
      <c r="H27030" s="1">
        <v>44449</v>
      </c>
      <c r="I27030" s="1">
        <v>44420</v>
      </c>
      <c r="J27030" s="1">
        <v>44420</v>
      </c>
      <c r="K27030" s="2" t="s">
        <v>38</v>
      </c>
      <c r="L27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0" s="1">
        <v>44451</v>
      </c>
      <c r="N27030">
        <v>742142</v>
      </c>
      <c r="O27030" s="2" t="s">
        <v>19463</v>
      </c>
      <c r="P27030" s="2" t="s">
        <v>138</v>
      </c>
      <c r="Q27030" s="2" t="s">
        <v>28662</v>
      </c>
      <c r="R27030" s="2" t="s">
        <v>54</v>
      </c>
      <c r="S27030">
        <v>70000</v>
      </c>
      <c r="T27030">
        <v>5.4499998688697815E-2</v>
      </c>
      <c r="U27030">
        <v>104.30999755859375</v>
      </c>
      <c r="V27030">
        <v>0.15209999680519104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s="2" t="s">
        <v>60</v>
      </c>
      <c r="C27031" s="2" t="s">
        <v>25</v>
      </c>
      <c r="D27031" s="2" t="s">
        <v>50</v>
      </c>
      <c r="E27031" s="2"/>
      <c r="F27031" s="2" t="s">
        <v>52</v>
      </c>
      <c r="G27031" s="2" t="s">
        <v>47</v>
      </c>
      <c r="H27031" s="1">
        <v>44358</v>
      </c>
      <c r="I27031" s="1">
        <v>44422</v>
      </c>
      <c r="J27031" s="1">
        <v>44391</v>
      </c>
      <c r="K27031" s="2" t="s">
        <v>38</v>
      </c>
      <c r="L27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1" s="1">
        <v>44422</v>
      </c>
      <c r="N27031">
        <v>987703</v>
      </c>
      <c r="O27031" s="2" t="s">
        <v>19463</v>
      </c>
      <c r="P27031" s="2" t="s">
        <v>92</v>
      </c>
      <c r="Q27031" s="2" t="s">
        <v>28662</v>
      </c>
      <c r="R27031" s="2" t="s">
        <v>54</v>
      </c>
      <c r="S27031">
        <v>60000</v>
      </c>
      <c r="T27031">
        <v>6.2199998646974564E-2</v>
      </c>
      <c r="U27031">
        <v>243.33999633789063</v>
      </c>
      <c r="V27031">
        <v>5.9900000691413879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s="2" t="s">
        <v>105</v>
      </c>
      <c r="C27032" s="2" t="s">
        <v>25</v>
      </c>
      <c r="D27032" s="2" t="s">
        <v>50</v>
      </c>
      <c r="E27032" s="2" t="s">
        <v>20870</v>
      </c>
      <c r="F27032" s="2" t="s">
        <v>52</v>
      </c>
      <c r="G27032" s="2" t="s">
        <v>47</v>
      </c>
      <c r="H27032" s="1">
        <v>44297</v>
      </c>
      <c r="I27032" s="1">
        <v>44302</v>
      </c>
      <c r="J27032" s="1">
        <v>44360</v>
      </c>
      <c r="K27032" s="2" t="s">
        <v>38</v>
      </c>
      <c r="L27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2" s="1">
        <v>44390</v>
      </c>
      <c r="N27032">
        <v>931128</v>
      </c>
      <c r="O27032" s="2" t="s">
        <v>19463</v>
      </c>
      <c r="P27032" s="2" t="s">
        <v>66</v>
      </c>
      <c r="Q27032" s="2" t="s">
        <v>28662</v>
      </c>
      <c r="R27032" s="2" t="s">
        <v>54</v>
      </c>
      <c r="S27032">
        <v>90000</v>
      </c>
      <c r="T27032">
        <v>0.19629999995231628</v>
      </c>
      <c r="U27032">
        <v>327.3900146484375</v>
      </c>
      <c r="V27032">
        <v>7.6600000262260437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s="2" t="s">
        <v>49</v>
      </c>
      <c r="C27033" s="2" t="s">
        <v>25</v>
      </c>
      <c r="D27033" s="2" t="s">
        <v>118</v>
      </c>
      <c r="E27033" s="2" t="s">
        <v>20871</v>
      </c>
      <c r="F27033" s="2" t="s">
        <v>52</v>
      </c>
      <c r="G27033" s="2" t="s">
        <v>47</v>
      </c>
      <c r="H27033" s="1">
        <v>44450</v>
      </c>
      <c r="I27033" s="1">
        <v>44483</v>
      </c>
      <c r="J27033" s="1">
        <v>44483</v>
      </c>
      <c r="K27033" s="2" t="s">
        <v>38</v>
      </c>
      <c r="L27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3" s="1">
        <v>44514</v>
      </c>
      <c r="N27033">
        <v>1111276</v>
      </c>
      <c r="O27033" s="2" t="s">
        <v>19463</v>
      </c>
      <c r="P27033" s="2" t="s">
        <v>63</v>
      </c>
      <c r="Q27033" s="2" t="s">
        <v>28662</v>
      </c>
      <c r="R27033" s="2" t="s">
        <v>54</v>
      </c>
      <c r="S27033">
        <v>73000</v>
      </c>
      <c r="T27033">
        <v>0.1168999969959259</v>
      </c>
      <c r="U27033">
        <v>300.3900146484375</v>
      </c>
      <c r="V27033">
        <v>7.900000363588333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s="2" t="s">
        <v>156</v>
      </c>
      <c r="C27034" s="2" t="s">
        <v>25</v>
      </c>
      <c r="D27034" s="2" t="s">
        <v>107</v>
      </c>
      <c r="E27034" s="2" t="s">
        <v>593</v>
      </c>
      <c r="F27034" s="2" t="s">
        <v>46</v>
      </c>
      <c r="G27034" s="2" t="s">
        <v>47</v>
      </c>
      <c r="H27034" s="1">
        <v>44386</v>
      </c>
      <c r="I27034" s="1">
        <v>44266</v>
      </c>
      <c r="J27034" s="1">
        <v>44266</v>
      </c>
      <c r="K27034" s="2" t="s">
        <v>38</v>
      </c>
      <c r="L27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4" s="1">
        <v>44297</v>
      </c>
      <c r="N27034">
        <v>492650</v>
      </c>
      <c r="O27034" s="2" t="s">
        <v>19463</v>
      </c>
      <c r="P27034" s="2" t="s">
        <v>48</v>
      </c>
      <c r="Q27034" s="2" t="s">
        <v>28662</v>
      </c>
      <c r="R27034" s="2" t="s">
        <v>54</v>
      </c>
      <c r="S27034">
        <v>102000</v>
      </c>
      <c r="T27034">
        <v>6.0999998822808266E-3</v>
      </c>
      <c r="U27034">
        <v>236.6199951171875</v>
      </c>
      <c r="V27034">
        <v>0.11259999871253967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s="2" t="s">
        <v>34</v>
      </c>
      <c r="C27035" s="2" t="s">
        <v>25</v>
      </c>
      <c r="D27035" s="2" t="s">
        <v>90</v>
      </c>
      <c r="E27035" s="2" t="s">
        <v>4251</v>
      </c>
      <c r="F27035" s="2" t="s">
        <v>46</v>
      </c>
      <c r="G27035" s="2" t="s">
        <v>47</v>
      </c>
      <c r="H27035" s="1">
        <v>44480</v>
      </c>
      <c r="I27035" s="1">
        <v>44332</v>
      </c>
      <c r="J27035" s="1">
        <v>44514</v>
      </c>
      <c r="K27035" s="2" t="s">
        <v>38</v>
      </c>
      <c r="L27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5" s="1">
        <v>44544</v>
      </c>
      <c r="N27035">
        <v>1213812</v>
      </c>
      <c r="O27035" s="2" t="s">
        <v>19463</v>
      </c>
      <c r="P27035" s="2" t="s">
        <v>72</v>
      </c>
      <c r="Q27035" s="2" t="s">
        <v>28662</v>
      </c>
      <c r="R27035" s="2" t="s">
        <v>54</v>
      </c>
      <c r="S27035">
        <v>165000</v>
      </c>
      <c r="T27035">
        <v>2.9200000688433647E-2</v>
      </c>
      <c r="U27035">
        <v>1169.5400390625</v>
      </c>
      <c r="V27035">
        <v>0.1242000013589859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s="2" t="s">
        <v>135</v>
      </c>
      <c r="C27036" s="2" t="s">
        <v>25</v>
      </c>
      <c r="D27036" s="2" t="s">
        <v>124</v>
      </c>
      <c r="E27036" s="2" t="s">
        <v>5627</v>
      </c>
      <c r="F27036" s="2" t="s">
        <v>46</v>
      </c>
      <c r="G27036" s="2" t="s">
        <v>47</v>
      </c>
      <c r="H27036" s="1">
        <v>44478</v>
      </c>
      <c r="I27036" s="1">
        <v>44271</v>
      </c>
      <c r="J27036" s="1">
        <v>44509</v>
      </c>
      <c r="K27036" s="2" t="s">
        <v>38</v>
      </c>
      <c r="L27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6" s="1">
        <v>44539</v>
      </c>
      <c r="N27036">
        <v>542938</v>
      </c>
      <c r="O27036" s="2" t="s">
        <v>19463</v>
      </c>
      <c r="P27036" s="2" t="s">
        <v>74</v>
      </c>
      <c r="Q27036" s="2" t="s">
        <v>28662</v>
      </c>
      <c r="R27036" s="2" t="s">
        <v>54</v>
      </c>
      <c r="S27036">
        <v>75000</v>
      </c>
      <c r="T27036">
        <v>0.17260000109672546</v>
      </c>
      <c r="U27036">
        <v>516.8900146484375</v>
      </c>
      <c r="V27036">
        <v>0.11829999834299088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s="2" t="s">
        <v>24</v>
      </c>
      <c r="C27037" s="2" t="s">
        <v>25</v>
      </c>
      <c r="D27037" s="2" t="s">
        <v>50</v>
      </c>
      <c r="E27037" s="2" t="s">
        <v>1634</v>
      </c>
      <c r="F27037" s="2" t="s">
        <v>46</v>
      </c>
      <c r="G27037" s="2" t="s">
        <v>47</v>
      </c>
      <c r="H27037" s="1">
        <v>44538</v>
      </c>
      <c r="I27037" s="1">
        <v>44541</v>
      </c>
      <c r="J27037" s="1">
        <v>44541</v>
      </c>
      <c r="K27037" s="2" t="s">
        <v>38</v>
      </c>
      <c r="L27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7" s="1">
        <v>44572</v>
      </c>
      <c r="N27037">
        <v>376837</v>
      </c>
      <c r="O27037" s="2" t="s">
        <v>19463</v>
      </c>
      <c r="P27037" s="2" t="s">
        <v>69</v>
      </c>
      <c r="Q27037" s="2" t="s">
        <v>28662</v>
      </c>
      <c r="R27037" s="2" t="s">
        <v>54</v>
      </c>
      <c r="S27037">
        <v>75000</v>
      </c>
      <c r="T27037">
        <v>9.0999998152256012E-2</v>
      </c>
      <c r="U27037">
        <v>273.19000244140625</v>
      </c>
      <c r="V27037">
        <v>0.12210000306367874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s="2" t="s">
        <v>105</v>
      </c>
      <c r="C27038" s="2" t="s">
        <v>25</v>
      </c>
      <c r="D27038" s="2" t="s">
        <v>80</v>
      </c>
      <c r="E27038" s="2" t="s">
        <v>20872</v>
      </c>
      <c r="F27038" s="2" t="s">
        <v>46</v>
      </c>
      <c r="G27038" s="2" t="s">
        <v>47</v>
      </c>
      <c r="H27038" s="1">
        <v>44356</v>
      </c>
      <c r="I27038" s="1">
        <v>44453</v>
      </c>
      <c r="J27038" s="1">
        <v>44480</v>
      </c>
      <c r="K27038" s="2" t="s">
        <v>38</v>
      </c>
      <c r="L27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8" s="1">
        <v>44511</v>
      </c>
      <c r="N27038">
        <v>491010</v>
      </c>
      <c r="O27038" s="2" t="s">
        <v>19463</v>
      </c>
      <c r="P27038" s="2" t="s">
        <v>72</v>
      </c>
      <c r="Q27038" s="2" t="s">
        <v>28662</v>
      </c>
      <c r="R27038" s="2" t="s">
        <v>54</v>
      </c>
      <c r="S27038">
        <v>150000</v>
      </c>
      <c r="T27038">
        <v>0.17839999496936798</v>
      </c>
      <c r="U27038">
        <v>397.97000122070313</v>
      </c>
      <c r="V27038">
        <v>0.11890000104904175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s="2" t="s">
        <v>234</v>
      </c>
      <c r="C27039" s="2" t="s">
        <v>25</v>
      </c>
      <c r="D27039" s="2" t="s">
        <v>55</v>
      </c>
      <c r="E27039" s="2" t="s">
        <v>200</v>
      </c>
      <c r="F27039" s="2" t="s">
        <v>46</v>
      </c>
      <c r="G27039" s="2" t="s">
        <v>47</v>
      </c>
      <c r="H27039" s="1">
        <v>44510</v>
      </c>
      <c r="I27039" s="1">
        <v>44212</v>
      </c>
      <c r="J27039" s="1">
        <v>44207</v>
      </c>
      <c r="K27039" s="2" t="s">
        <v>38</v>
      </c>
      <c r="L27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9" s="1">
        <v>44238</v>
      </c>
      <c r="N27039">
        <v>789768</v>
      </c>
      <c r="O27039" s="2" t="s">
        <v>19463</v>
      </c>
      <c r="P27039" s="2" t="s">
        <v>48</v>
      </c>
      <c r="Q27039" s="2" t="s">
        <v>28662</v>
      </c>
      <c r="R27039" s="2" t="s">
        <v>54</v>
      </c>
      <c r="S27039">
        <v>61104</v>
      </c>
      <c r="T27039">
        <v>0.15379999577999115</v>
      </c>
      <c r="U27039">
        <v>478.75</v>
      </c>
      <c r="V27039">
        <v>9.2500001192092896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s="2" t="s">
        <v>78</v>
      </c>
      <c r="C27040" s="2" t="s">
        <v>25</v>
      </c>
      <c r="D27040" s="2" t="s">
        <v>75</v>
      </c>
      <c r="E27040" s="2" t="s">
        <v>5780</v>
      </c>
      <c r="F27040" s="2" t="s">
        <v>46</v>
      </c>
      <c r="G27040" s="2" t="s">
        <v>47</v>
      </c>
      <c r="H27040" s="1">
        <v>44238</v>
      </c>
      <c r="I27040" s="1">
        <v>44332</v>
      </c>
      <c r="J27040" s="1">
        <v>44512</v>
      </c>
      <c r="K27040" s="2" t="s">
        <v>38</v>
      </c>
      <c r="L27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0" s="1">
        <v>44542</v>
      </c>
      <c r="N27040">
        <v>855911</v>
      </c>
      <c r="O27040" s="2" t="s">
        <v>19463</v>
      </c>
      <c r="P27040" s="2" t="s">
        <v>74</v>
      </c>
      <c r="Q27040" s="2" t="s">
        <v>28662</v>
      </c>
      <c r="R27040" s="2" t="s">
        <v>54</v>
      </c>
      <c r="S27040">
        <v>48000</v>
      </c>
      <c r="T27040">
        <v>0.16019999980926514</v>
      </c>
      <c r="U27040">
        <v>116.79000091552734</v>
      </c>
      <c r="V27040">
        <v>0.10369999706745148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s="2" t="s">
        <v>67</v>
      </c>
      <c r="C27041" s="2" t="s">
        <v>25</v>
      </c>
      <c r="D27041" s="2" t="s">
        <v>50</v>
      </c>
      <c r="E27041" s="2" t="s">
        <v>20873</v>
      </c>
      <c r="F27041" s="2" t="s">
        <v>28</v>
      </c>
      <c r="G27041" s="2" t="s">
        <v>47</v>
      </c>
      <c r="H27041" s="1">
        <v>44358</v>
      </c>
      <c r="I27041" s="1">
        <v>44332</v>
      </c>
      <c r="J27041" s="1">
        <v>44542</v>
      </c>
      <c r="K27041" s="2" t="s">
        <v>38</v>
      </c>
      <c r="L27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1" s="1">
        <v>44573</v>
      </c>
      <c r="N27041">
        <v>980584</v>
      </c>
      <c r="O27041" s="2" t="s">
        <v>19463</v>
      </c>
      <c r="P27041" s="2" t="s">
        <v>59</v>
      </c>
      <c r="Q27041" s="2" t="s">
        <v>28662</v>
      </c>
      <c r="R27041" s="2" t="s">
        <v>54</v>
      </c>
      <c r="S27041">
        <v>170000</v>
      </c>
      <c r="T27041">
        <v>0.14939999580383301</v>
      </c>
      <c r="U27041">
        <v>339.30999755859375</v>
      </c>
      <c r="V27041">
        <v>0.13490000367164612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s="2" t="s">
        <v>44</v>
      </c>
      <c r="C27042" s="2" t="s">
        <v>25</v>
      </c>
      <c r="D27042" s="2" t="s">
        <v>55</v>
      </c>
      <c r="E27042" s="2" t="s">
        <v>20874</v>
      </c>
      <c r="F27042" s="2" t="s">
        <v>28</v>
      </c>
      <c r="G27042" s="2" t="s">
        <v>47</v>
      </c>
      <c r="H27042" s="1">
        <v>44237</v>
      </c>
      <c r="I27042" s="1">
        <v>44268</v>
      </c>
      <c r="J27042" s="1">
        <v>44268</v>
      </c>
      <c r="K27042" s="2" t="s">
        <v>38</v>
      </c>
      <c r="L27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2" s="1">
        <v>44299</v>
      </c>
      <c r="N27042">
        <v>620915</v>
      </c>
      <c r="O27042" s="2" t="s">
        <v>19463</v>
      </c>
      <c r="P27042" s="2" t="s">
        <v>59</v>
      </c>
      <c r="Q27042" s="2" t="s">
        <v>28662</v>
      </c>
      <c r="R27042" s="2" t="s">
        <v>54</v>
      </c>
      <c r="S27042">
        <v>57200</v>
      </c>
      <c r="T27042">
        <v>0.10849999636411667</v>
      </c>
      <c r="U27042">
        <v>253.08999633789063</v>
      </c>
      <c r="V27042">
        <v>0.13109999895095825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s="2" t="s">
        <v>95</v>
      </c>
      <c r="C27043" s="2" t="s">
        <v>25</v>
      </c>
      <c r="D27043" s="2" t="s">
        <v>124</v>
      </c>
      <c r="E27043" s="2" t="s">
        <v>3397</v>
      </c>
      <c r="F27043" s="2" t="s">
        <v>28</v>
      </c>
      <c r="G27043" s="2" t="s">
        <v>47</v>
      </c>
      <c r="H27043" s="1">
        <v>44264</v>
      </c>
      <c r="I27043" s="1">
        <v>44267</v>
      </c>
      <c r="J27043" s="1">
        <v>44267</v>
      </c>
      <c r="K27043" s="2" t="s">
        <v>38</v>
      </c>
      <c r="L27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3" s="1">
        <v>44298</v>
      </c>
      <c r="N27043">
        <v>409840</v>
      </c>
      <c r="O27043" s="2" t="s">
        <v>19463</v>
      </c>
      <c r="P27043" s="2" t="s">
        <v>42</v>
      </c>
      <c r="Q27043" s="2" t="s">
        <v>28662</v>
      </c>
      <c r="R27043" s="2" t="s">
        <v>54</v>
      </c>
      <c r="S27043">
        <v>90000</v>
      </c>
      <c r="T27043">
        <v>0.17630000412464142</v>
      </c>
      <c r="U27043">
        <v>102.23000335693359</v>
      </c>
      <c r="V27043">
        <v>0.1378999948501586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s="2" t="s">
        <v>34</v>
      </c>
      <c r="C27044" s="2" t="s">
        <v>25</v>
      </c>
      <c r="D27044" s="2" t="s">
        <v>55</v>
      </c>
      <c r="E27044" s="2" t="s">
        <v>20875</v>
      </c>
      <c r="F27044" s="2" t="s">
        <v>28</v>
      </c>
      <c r="G27044" s="2" t="s">
        <v>47</v>
      </c>
      <c r="H27044" s="1">
        <v>44450</v>
      </c>
      <c r="I27044" s="1">
        <v>44514</v>
      </c>
      <c r="J27044" s="1">
        <v>44514</v>
      </c>
      <c r="K27044" s="2" t="s">
        <v>38</v>
      </c>
      <c r="L27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4" s="1">
        <v>44544</v>
      </c>
      <c r="N27044">
        <v>1106155</v>
      </c>
      <c r="O27044" s="2" t="s">
        <v>19463</v>
      </c>
      <c r="P27044" s="2" t="s">
        <v>42</v>
      </c>
      <c r="Q27044" s="2" t="s">
        <v>28662</v>
      </c>
      <c r="R27044" s="2" t="s">
        <v>54</v>
      </c>
      <c r="S27044">
        <v>72000</v>
      </c>
      <c r="T27044">
        <v>0.15350000560283661</v>
      </c>
      <c r="U27044">
        <v>983.8499755859375</v>
      </c>
      <c r="V27044">
        <v>0.15960000455379486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s="2" t="s">
        <v>34</v>
      </c>
      <c r="C27045" s="2" t="s">
        <v>25</v>
      </c>
      <c r="D27045" s="2" t="s">
        <v>50</v>
      </c>
      <c r="E27045" s="2" t="s">
        <v>20876</v>
      </c>
      <c r="F27045" s="2" t="s">
        <v>28</v>
      </c>
      <c r="G27045" s="2" t="s">
        <v>47</v>
      </c>
      <c r="H27045" s="1">
        <v>44480</v>
      </c>
      <c r="I27045" s="1">
        <v>44544</v>
      </c>
      <c r="J27045" s="1">
        <v>44483</v>
      </c>
      <c r="K27045" s="2" t="s">
        <v>38</v>
      </c>
      <c r="L27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5" s="1">
        <v>44514</v>
      </c>
      <c r="N27045">
        <v>1191489</v>
      </c>
      <c r="O27045" s="2" t="s">
        <v>19463</v>
      </c>
      <c r="P27045" s="2" t="s">
        <v>32</v>
      </c>
      <c r="Q27045" s="2" t="s">
        <v>28662</v>
      </c>
      <c r="R27045" s="2" t="s">
        <v>54</v>
      </c>
      <c r="S27045">
        <v>68000</v>
      </c>
      <c r="T27045">
        <v>3.4099999815225601E-2</v>
      </c>
      <c r="U27045">
        <v>313.17999267578125</v>
      </c>
      <c r="V27045">
        <v>0.15270000696182251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s="2" t="s">
        <v>165</v>
      </c>
      <c r="C27046" s="2" t="s">
        <v>25</v>
      </c>
      <c r="D27046" s="2" t="s">
        <v>50</v>
      </c>
      <c r="E27046" s="2" t="s">
        <v>20877</v>
      </c>
      <c r="F27046" s="2" t="s">
        <v>28</v>
      </c>
      <c r="G27046" s="2" t="s">
        <v>47</v>
      </c>
      <c r="H27046" s="1">
        <v>44511</v>
      </c>
      <c r="I27046" s="1">
        <v>44421</v>
      </c>
      <c r="J27046" s="1">
        <v>44421</v>
      </c>
      <c r="K27046" s="2" t="s">
        <v>38</v>
      </c>
      <c r="L27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6" s="1">
        <v>44452</v>
      </c>
      <c r="N27046">
        <v>1243878</v>
      </c>
      <c r="O27046" s="2" t="s">
        <v>19463</v>
      </c>
      <c r="P27046" s="2" t="s">
        <v>57</v>
      </c>
      <c r="Q27046" s="2" t="s">
        <v>28662</v>
      </c>
      <c r="R27046" s="2" t="s">
        <v>54</v>
      </c>
      <c r="S27046">
        <v>88000</v>
      </c>
      <c r="T27046">
        <v>0.15139999985694885</v>
      </c>
      <c r="U27046">
        <v>413.94000244140625</v>
      </c>
      <c r="V27046">
        <v>0.14650000631809235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s="2" t="s">
        <v>122</v>
      </c>
      <c r="C27047" s="2" t="s">
        <v>25</v>
      </c>
      <c r="D27047" s="2" t="s">
        <v>107</v>
      </c>
      <c r="E27047" s="2" t="s">
        <v>10906</v>
      </c>
      <c r="F27047" s="2" t="s">
        <v>87</v>
      </c>
      <c r="G27047" s="2" t="s">
        <v>47</v>
      </c>
      <c r="H27047" s="1">
        <v>44387</v>
      </c>
      <c r="I27047" s="1">
        <v>44302</v>
      </c>
      <c r="J27047" s="1">
        <v>44421</v>
      </c>
      <c r="K27047" s="2" t="s">
        <v>38</v>
      </c>
      <c r="L27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7" s="1">
        <v>44452</v>
      </c>
      <c r="N27047">
        <v>418598</v>
      </c>
      <c r="O27047" s="2" t="s">
        <v>19463</v>
      </c>
      <c r="P27047" s="2" t="s">
        <v>138</v>
      </c>
      <c r="Q27047" s="2" t="s">
        <v>28662</v>
      </c>
      <c r="R27047" s="2" t="s">
        <v>54</v>
      </c>
      <c r="S27047">
        <v>65000</v>
      </c>
      <c r="T27047">
        <v>0.11699999868869781</v>
      </c>
      <c r="U27047">
        <v>139.08000183105469</v>
      </c>
      <c r="V27047">
        <v>0.15209999680519104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s="2" t="s">
        <v>128</v>
      </c>
      <c r="C27048" s="2" t="s">
        <v>25</v>
      </c>
      <c r="D27048" s="2" t="s">
        <v>90</v>
      </c>
      <c r="E27048" s="2" t="s">
        <v>4212</v>
      </c>
      <c r="F27048" s="2" t="s">
        <v>87</v>
      </c>
      <c r="G27048" s="2" t="s">
        <v>47</v>
      </c>
      <c r="H27048" s="1">
        <v>44358</v>
      </c>
      <c r="I27048" s="1">
        <v>44512</v>
      </c>
      <c r="J27048" s="1">
        <v>44389</v>
      </c>
      <c r="K27048" s="2" t="s">
        <v>38</v>
      </c>
      <c r="L27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8" s="1">
        <v>44420</v>
      </c>
      <c r="N27048">
        <v>976927</v>
      </c>
      <c r="O27048" s="2" t="s">
        <v>19463</v>
      </c>
      <c r="P27048" s="2" t="s">
        <v>88</v>
      </c>
      <c r="Q27048" s="2" t="s">
        <v>28662</v>
      </c>
      <c r="R27048" s="2" t="s">
        <v>54</v>
      </c>
      <c r="S27048">
        <v>59000</v>
      </c>
      <c r="T27048">
        <v>8.9100003242492676E-2</v>
      </c>
      <c r="U27048">
        <v>174.85000610351563</v>
      </c>
      <c r="V27048">
        <v>0.15620000660419464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s="2" t="s">
        <v>34</v>
      </c>
      <c r="C27049" s="2" t="s">
        <v>25</v>
      </c>
      <c r="D27049" s="2" t="s">
        <v>107</v>
      </c>
      <c r="E27049" s="2" t="s">
        <v>20878</v>
      </c>
      <c r="F27049" s="2" t="s">
        <v>28</v>
      </c>
      <c r="G27049" s="2" t="s">
        <v>29</v>
      </c>
      <c r="H27049" s="1">
        <v>44264</v>
      </c>
      <c r="I27049" s="1">
        <v>44332</v>
      </c>
      <c r="J27049" s="1">
        <v>44298</v>
      </c>
      <c r="K27049" s="2" t="s">
        <v>38</v>
      </c>
      <c r="L27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9" s="1">
        <v>44328</v>
      </c>
      <c r="N27049">
        <v>418106</v>
      </c>
      <c r="O27049" s="2" t="s">
        <v>19463</v>
      </c>
      <c r="P27049" s="2" t="s">
        <v>57</v>
      </c>
      <c r="Q27049" s="2" t="s">
        <v>28662</v>
      </c>
      <c r="R27049" s="2" t="s">
        <v>54</v>
      </c>
      <c r="S27049">
        <v>142000</v>
      </c>
      <c r="T27049">
        <v>0.23260000348091125</v>
      </c>
      <c r="U27049">
        <v>168.86000061035156</v>
      </c>
      <c r="V27049">
        <v>0.13160000741481781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s="2" t="s">
        <v>34</v>
      </c>
      <c r="C27050" s="2" t="s">
        <v>25</v>
      </c>
      <c r="D27050" s="2" t="s">
        <v>50</v>
      </c>
      <c r="E27050" s="2" t="s">
        <v>20879</v>
      </c>
      <c r="F27050" s="2" t="s">
        <v>46</v>
      </c>
      <c r="G27050" s="2" t="s">
        <v>47</v>
      </c>
      <c r="H27050" s="1">
        <v>44387</v>
      </c>
      <c r="I27050" s="1">
        <v>44268</v>
      </c>
      <c r="J27050" s="1">
        <v>44481</v>
      </c>
      <c r="K27050" s="2" t="s">
        <v>30</v>
      </c>
      <c r="L27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0" s="1">
        <v>44512</v>
      </c>
      <c r="N27050">
        <v>705732</v>
      </c>
      <c r="O27050" s="2" t="s">
        <v>19463</v>
      </c>
      <c r="P27050" s="2" t="s">
        <v>82</v>
      </c>
      <c r="Q27050" s="2" t="s">
        <v>28661</v>
      </c>
      <c r="R27050" s="2" t="s">
        <v>43</v>
      </c>
      <c r="S27050">
        <v>44400</v>
      </c>
      <c r="T27050">
        <v>5.2200000733137131E-2</v>
      </c>
      <c r="U27050">
        <v>278.64999389648438</v>
      </c>
      <c r="V27050">
        <v>0.10379999876022339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s="2" t="s">
        <v>64</v>
      </c>
      <c r="C27051" s="2" t="s">
        <v>25</v>
      </c>
      <c r="D27051" s="2" t="s">
        <v>50</v>
      </c>
      <c r="E27051" s="2" t="s">
        <v>20880</v>
      </c>
      <c r="F27051" s="2" t="s">
        <v>46</v>
      </c>
      <c r="G27051" s="2" t="s">
        <v>47</v>
      </c>
      <c r="H27051" s="1">
        <v>44327</v>
      </c>
      <c r="I27051" s="1">
        <v>44239</v>
      </c>
      <c r="J27051" s="1">
        <v>44450</v>
      </c>
      <c r="K27051" s="2" t="s">
        <v>30</v>
      </c>
      <c r="L27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1" s="1">
        <v>44480</v>
      </c>
      <c r="N27051">
        <v>941626</v>
      </c>
      <c r="O27051" s="2" t="s">
        <v>19463</v>
      </c>
      <c r="P27051" s="2" t="s">
        <v>48</v>
      </c>
      <c r="Q27051" s="2" t="s">
        <v>28661</v>
      </c>
      <c r="R27051" s="2" t="s">
        <v>43</v>
      </c>
      <c r="S27051">
        <v>56000</v>
      </c>
      <c r="T27051">
        <v>7.4999998323619366E-3</v>
      </c>
      <c r="U27051">
        <v>258.47000122070313</v>
      </c>
      <c r="V27051">
        <v>0.10589999705553055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s="2" t="s">
        <v>64</v>
      </c>
      <c r="C27052" s="2" t="s">
        <v>25</v>
      </c>
      <c r="D27052" s="2" t="s">
        <v>50</v>
      </c>
      <c r="E27052" s="2" t="s">
        <v>20881</v>
      </c>
      <c r="F27052" s="2" t="s">
        <v>46</v>
      </c>
      <c r="G27052" s="2" t="s">
        <v>47</v>
      </c>
      <c r="H27052" s="1">
        <v>44480</v>
      </c>
      <c r="I27052" s="1">
        <v>44332</v>
      </c>
      <c r="J27052" s="1">
        <v>44483</v>
      </c>
      <c r="K27052" s="2" t="s">
        <v>30</v>
      </c>
      <c r="L27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2" s="1">
        <v>44514</v>
      </c>
      <c r="N27052">
        <v>1211268</v>
      </c>
      <c r="O27052" s="2" t="s">
        <v>19463</v>
      </c>
      <c r="P27052" s="2" t="s">
        <v>48</v>
      </c>
      <c r="Q27052" s="2" t="s">
        <v>28661</v>
      </c>
      <c r="R27052" s="2" t="s">
        <v>43</v>
      </c>
      <c r="S27052">
        <v>25500</v>
      </c>
      <c r="T27052">
        <v>0.24279999732971191</v>
      </c>
      <c r="U27052">
        <v>64.709999084472656</v>
      </c>
      <c r="V27052">
        <v>0.10649999976158142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s="2" t="s">
        <v>64</v>
      </c>
      <c r="C27053" s="2" t="s">
        <v>25</v>
      </c>
      <c r="D27053" s="2" t="s">
        <v>40</v>
      </c>
      <c r="E27053" s="2" t="s">
        <v>20882</v>
      </c>
      <c r="F27053" s="2" t="s">
        <v>46</v>
      </c>
      <c r="G27053" s="2" t="s">
        <v>47</v>
      </c>
      <c r="H27053" s="1">
        <v>44357</v>
      </c>
      <c r="I27053" s="1">
        <v>44512</v>
      </c>
      <c r="J27053" s="1">
        <v>44359</v>
      </c>
      <c r="K27053" s="2" t="s">
        <v>30</v>
      </c>
      <c r="L27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3" s="1">
        <v>44389</v>
      </c>
      <c r="N27053">
        <v>680745</v>
      </c>
      <c r="O27053" s="2" t="s">
        <v>19463</v>
      </c>
      <c r="P27053" s="2" t="s">
        <v>72</v>
      </c>
      <c r="Q27053" s="2" t="s">
        <v>28661</v>
      </c>
      <c r="R27053" s="2" t="s">
        <v>43</v>
      </c>
      <c r="S27053">
        <v>27000</v>
      </c>
      <c r="T27053">
        <v>8.8999997824430466E-3</v>
      </c>
      <c r="U27053">
        <v>186.89999389648438</v>
      </c>
      <c r="V27053">
        <v>0.11490000039339066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s="2" t="s">
        <v>165</v>
      </c>
      <c r="C27054" s="2" t="s">
        <v>25</v>
      </c>
      <c r="D27054" s="2" t="s">
        <v>75</v>
      </c>
      <c r="E27054" s="2" t="s">
        <v>20883</v>
      </c>
      <c r="F27054" s="2" t="s">
        <v>46</v>
      </c>
      <c r="G27054" s="2" t="s">
        <v>47</v>
      </c>
      <c r="H27054" s="1">
        <v>44297</v>
      </c>
      <c r="I27054" s="1">
        <v>44332</v>
      </c>
      <c r="J27054" s="1">
        <v>44362</v>
      </c>
      <c r="K27054" s="2" t="s">
        <v>30</v>
      </c>
      <c r="L27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4" s="1">
        <v>44392</v>
      </c>
      <c r="N27054">
        <v>723597</v>
      </c>
      <c r="O27054" s="2" t="s">
        <v>19463</v>
      </c>
      <c r="P27054" s="2" t="s">
        <v>72</v>
      </c>
      <c r="Q27054" s="2" t="s">
        <v>28661</v>
      </c>
      <c r="R27054" s="2" t="s">
        <v>43</v>
      </c>
      <c r="S27054">
        <v>70000</v>
      </c>
      <c r="T27054">
        <v>0.18289999663829803</v>
      </c>
      <c r="U27054">
        <v>216.1300048828125</v>
      </c>
      <c r="V27054">
        <v>0.10740000009536743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s="2" t="s">
        <v>193</v>
      </c>
      <c r="C27055" s="2" t="s">
        <v>25</v>
      </c>
      <c r="D27055" s="2" t="s">
        <v>75</v>
      </c>
      <c r="E27055" s="2" t="s">
        <v>20884</v>
      </c>
      <c r="F27055" s="2" t="s">
        <v>46</v>
      </c>
      <c r="G27055" s="2" t="s">
        <v>47</v>
      </c>
      <c r="H27055" s="1">
        <v>44358</v>
      </c>
      <c r="I27055" s="1">
        <v>44332</v>
      </c>
      <c r="J27055" s="1">
        <v>44208</v>
      </c>
      <c r="K27055" s="2" t="s">
        <v>30</v>
      </c>
      <c r="L27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5" s="1">
        <v>44239</v>
      </c>
      <c r="N27055">
        <v>971274</v>
      </c>
      <c r="O27055" s="2" t="s">
        <v>19463</v>
      </c>
      <c r="P27055" s="2" t="s">
        <v>72</v>
      </c>
      <c r="Q27055" s="2" t="s">
        <v>28661</v>
      </c>
      <c r="R27055" s="2" t="s">
        <v>43</v>
      </c>
      <c r="S27055">
        <v>40000</v>
      </c>
      <c r="T27055">
        <v>0.20039999485015869</v>
      </c>
      <c r="U27055">
        <v>281.45001220703125</v>
      </c>
      <c r="V27055">
        <v>0.11490000039339066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s="2" t="s">
        <v>142</v>
      </c>
      <c r="C27056" s="2" t="s">
        <v>25</v>
      </c>
      <c r="D27056" s="2" t="s">
        <v>124</v>
      </c>
      <c r="E27056" s="2" t="s">
        <v>20885</v>
      </c>
      <c r="F27056" s="2" t="s">
        <v>46</v>
      </c>
      <c r="G27056" s="2" t="s">
        <v>47</v>
      </c>
      <c r="H27056" s="1">
        <v>44327</v>
      </c>
      <c r="I27056" s="1">
        <v>44268</v>
      </c>
      <c r="J27056" s="1">
        <v>44481</v>
      </c>
      <c r="K27056" s="2" t="s">
        <v>30</v>
      </c>
      <c r="L27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6" s="1">
        <v>44512</v>
      </c>
      <c r="N27056">
        <v>946189</v>
      </c>
      <c r="O27056" s="2" t="s">
        <v>19463</v>
      </c>
      <c r="P27056" s="2" t="s">
        <v>72</v>
      </c>
      <c r="Q27056" s="2" t="s">
        <v>28661</v>
      </c>
      <c r="R27056" s="2" t="s">
        <v>43</v>
      </c>
      <c r="S27056">
        <v>65000</v>
      </c>
      <c r="T27056">
        <v>0.20180000364780426</v>
      </c>
      <c r="U27056">
        <v>105.55000305175781</v>
      </c>
      <c r="V27056">
        <v>0.11490000039339066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s="2" t="s">
        <v>126</v>
      </c>
      <c r="C27057" s="2" t="s">
        <v>25</v>
      </c>
      <c r="D27057" s="2" t="s">
        <v>35</v>
      </c>
      <c r="E27057" s="2" t="s">
        <v>20886</v>
      </c>
      <c r="F27057" s="2" t="s">
        <v>46</v>
      </c>
      <c r="G27057" s="2" t="s">
        <v>47</v>
      </c>
      <c r="H27057" s="1">
        <v>44358</v>
      </c>
      <c r="I27057" s="1">
        <v>44300</v>
      </c>
      <c r="J27057" s="1">
        <v>44330</v>
      </c>
      <c r="K27057" s="2" t="s">
        <v>30</v>
      </c>
      <c r="L27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7" s="1">
        <v>44361</v>
      </c>
      <c r="N27057">
        <v>977241</v>
      </c>
      <c r="O27057" s="2" t="s">
        <v>19463</v>
      </c>
      <c r="P27057" s="2" t="s">
        <v>74</v>
      </c>
      <c r="Q27057" s="2" t="s">
        <v>28661</v>
      </c>
      <c r="R27057" s="2" t="s">
        <v>43</v>
      </c>
      <c r="S27057">
        <v>120000</v>
      </c>
      <c r="T27057">
        <v>0.17030000686645508</v>
      </c>
      <c r="U27057">
        <v>152.16999816894531</v>
      </c>
      <c r="V27057">
        <v>0.10989999771118164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s="2" t="s">
        <v>142</v>
      </c>
      <c r="C27058" s="2" t="s">
        <v>25</v>
      </c>
      <c r="D27058" s="2" t="s">
        <v>75</v>
      </c>
      <c r="E27058" s="2" t="s">
        <v>4624</v>
      </c>
      <c r="F27058" s="2" t="s">
        <v>46</v>
      </c>
      <c r="G27058" s="2" t="s">
        <v>47</v>
      </c>
      <c r="H27058" s="1">
        <v>44449</v>
      </c>
      <c r="I27058" s="1">
        <v>44302</v>
      </c>
      <c r="J27058" s="1">
        <v>44419</v>
      </c>
      <c r="K27058" s="2" t="s">
        <v>30</v>
      </c>
      <c r="L27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8" s="1">
        <v>44450</v>
      </c>
      <c r="N27058">
        <v>745616</v>
      </c>
      <c r="O27058" s="2" t="s">
        <v>19463</v>
      </c>
      <c r="P27058" s="2" t="s">
        <v>74</v>
      </c>
      <c r="Q27058" s="2" t="s">
        <v>28661</v>
      </c>
      <c r="R27058" s="2" t="s">
        <v>43</v>
      </c>
      <c r="S27058">
        <v>57000</v>
      </c>
      <c r="T27058">
        <v>4.6500001102685928E-2</v>
      </c>
      <c r="U27058">
        <v>163.52000427246094</v>
      </c>
      <c r="V27058">
        <v>0.1111999973654747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s="2" t="s">
        <v>83</v>
      </c>
      <c r="C27059" s="2" t="s">
        <v>25</v>
      </c>
      <c r="D27059" s="2" t="s">
        <v>50</v>
      </c>
      <c r="E27059" s="2" t="s">
        <v>20887</v>
      </c>
      <c r="F27059" s="2" t="s">
        <v>46</v>
      </c>
      <c r="G27059" s="2" t="s">
        <v>47</v>
      </c>
      <c r="H27059" s="1">
        <v>44540</v>
      </c>
      <c r="I27059" s="1">
        <v>44361</v>
      </c>
      <c r="J27059" s="1">
        <v>44269</v>
      </c>
      <c r="K27059" s="2" t="s">
        <v>30</v>
      </c>
      <c r="L27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59" s="1">
        <v>44300</v>
      </c>
      <c r="N27059">
        <v>812318</v>
      </c>
      <c r="O27059" s="2" t="s">
        <v>19463</v>
      </c>
      <c r="P27059" s="2" t="s">
        <v>74</v>
      </c>
      <c r="Q27059" s="2" t="s">
        <v>28661</v>
      </c>
      <c r="R27059" s="2" t="s">
        <v>43</v>
      </c>
      <c r="S27059">
        <v>120000</v>
      </c>
      <c r="T27059">
        <v>7.3499999940395355E-2</v>
      </c>
      <c r="U27059">
        <v>358.02999877929688</v>
      </c>
      <c r="V27059">
        <v>9.6199996769428253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s="2" t="s">
        <v>34</v>
      </c>
      <c r="C27060" s="2" t="s">
        <v>25</v>
      </c>
      <c r="D27060" s="2" t="s">
        <v>80</v>
      </c>
      <c r="E27060" s="2" t="s">
        <v>20888</v>
      </c>
      <c r="F27060" s="2" t="s">
        <v>28</v>
      </c>
      <c r="G27060" s="2" t="s">
        <v>47</v>
      </c>
      <c r="H27060" s="1">
        <v>44357</v>
      </c>
      <c r="I27060" s="1">
        <v>44332</v>
      </c>
      <c r="J27060" s="1">
        <v>44479</v>
      </c>
      <c r="K27060" s="2" t="s">
        <v>30</v>
      </c>
      <c r="L27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0" s="1">
        <v>44510</v>
      </c>
      <c r="N27060">
        <v>693429</v>
      </c>
      <c r="O27060" s="2" t="s">
        <v>19463</v>
      </c>
      <c r="P27060" s="2" t="s">
        <v>57</v>
      </c>
      <c r="Q27060" s="2" t="s">
        <v>28661</v>
      </c>
      <c r="R27060" s="2" t="s">
        <v>43</v>
      </c>
      <c r="S27060">
        <v>120999.84375</v>
      </c>
      <c r="T27060">
        <v>0.23829999566078186</v>
      </c>
      <c r="U27060">
        <v>232.58000183105469</v>
      </c>
      <c r="V27060">
        <v>0.13979999721050262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s="2" t="s">
        <v>60</v>
      </c>
      <c r="C27061" s="2" t="s">
        <v>25</v>
      </c>
      <c r="D27061" s="2" t="s">
        <v>55</v>
      </c>
      <c r="E27061" s="2" t="s">
        <v>20889</v>
      </c>
      <c r="F27061" s="2" t="s">
        <v>28</v>
      </c>
      <c r="G27061" s="2" t="s">
        <v>47</v>
      </c>
      <c r="H27061" s="1">
        <v>44327</v>
      </c>
      <c r="I27061" s="1">
        <v>44332</v>
      </c>
      <c r="J27061" s="1">
        <v>44542</v>
      </c>
      <c r="K27061" s="2" t="s">
        <v>30</v>
      </c>
      <c r="L27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1" s="1">
        <v>44573</v>
      </c>
      <c r="N27061">
        <v>957829</v>
      </c>
      <c r="O27061" s="2" t="s">
        <v>19463</v>
      </c>
      <c r="P27061" s="2" t="s">
        <v>57</v>
      </c>
      <c r="Q27061" s="2" t="s">
        <v>28661</v>
      </c>
      <c r="R27061" s="2" t="s">
        <v>43</v>
      </c>
      <c r="S27061">
        <v>65000</v>
      </c>
      <c r="T27061">
        <v>0.20659999549388885</v>
      </c>
      <c r="U27061">
        <v>348.95001220703125</v>
      </c>
      <c r="V27061">
        <v>0.13989999890327454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s="2" t="s">
        <v>95</v>
      </c>
      <c r="C27062" s="2" t="s">
        <v>25</v>
      </c>
      <c r="D27062" s="2" t="s">
        <v>50</v>
      </c>
      <c r="E27062" s="2" t="s">
        <v>20890</v>
      </c>
      <c r="F27062" s="2" t="s">
        <v>87</v>
      </c>
      <c r="G27062" s="2" t="s">
        <v>47</v>
      </c>
      <c r="H27062" s="1">
        <v>44297</v>
      </c>
      <c r="I27062" s="1">
        <v>44332</v>
      </c>
      <c r="J27062" s="1">
        <v>44419</v>
      </c>
      <c r="K27062" s="2" t="s">
        <v>30</v>
      </c>
      <c r="L27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2" s="1">
        <v>44450</v>
      </c>
      <c r="N27062">
        <v>934737</v>
      </c>
      <c r="O27062" s="2" t="s">
        <v>19463</v>
      </c>
      <c r="P27062" s="2" t="s">
        <v>138</v>
      </c>
      <c r="Q27062" s="2" t="s">
        <v>28661</v>
      </c>
      <c r="R27062" s="2" t="s">
        <v>43</v>
      </c>
      <c r="S27062">
        <v>53000</v>
      </c>
      <c r="T27062">
        <v>0.13269999623298645</v>
      </c>
      <c r="U27062">
        <v>356.14999389648438</v>
      </c>
      <c r="V27062">
        <v>0.14910000562667847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s="2" t="s">
        <v>34</v>
      </c>
      <c r="C27063" s="2" t="s">
        <v>25</v>
      </c>
      <c r="D27063" s="2" t="s">
        <v>50</v>
      </c>
      <c r="E27063" s="2" t="s">
        <v>2064</v>
      </c>
      <c r="F27063" s="2" t="s">
        <v>87</v>
      </c>
      <c r="G27063" s="2" t="s">
        <v>47</v>
      </c>
      <c r="H27063" s="1">
        <v>44266</v>
      </c>
      <c r="I27063" s="1">
        <v>44332</v>
      </c>
      <c r="J27063" s="1">
        <v>44239</v>
      </c>
      <c r="K27063" s="2" t="s">
        <v>30</v>
      </c>
      <c r="L27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3" s="1">
        <v>44267</v>
      </c>
      <c r="N27063">
        <v>888045</v>
      </c>
      <c r="O27063" s="2" t="s">
        <v>19463</v>
      </c>
      <c r="P27063" s="2" t="s">
        <v>372</v>
      </c>
      <c r="Q27063" s="2" t="s">
        <v>28661</v>
      </c>
      <c r="R27063" s="2" t="s">
        <v>43</v>
      </c>
      <c r="S27063">
        <v>108000</v>
      </c>
      <c r="T27063">
        <v>0.13519999384880066</v>
      </c>
      <c r="U27063">
        <v>287.25</v>
      </c>
      <c r="V27063">
        <v>0.15279999375343323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s="2" t="s">
        <v>34</v>
      </c>
      <c r="C27064" s="2" t="s">
        <v>25</v>
      </c>
      <c r="D27064" s="2" t="s">
        <v>55</v>
      </c>
      <c r="E27064" s="2" t="s">
        <v>9141</v>
      </c>
      <c r="F27064" s="2" t="s">
        <v>87</v>
      </c>
      <c r="G27064" s="2" t="s">
        <v>47</v>
      </c>
      <c r="H27064" s="1">
        <v>44266</v>
      </c>
      <c r="I27064" s="1">
        <v>44391</v>
      </c>
      <c r="J27064" s="1">
        <v>44330</v>
      </c>
      <c r="K27064" s="2" t="s">
        <v>30</v>
      </c>
      <c r="L27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4" s="1">
        <v>44361</v>
      </c>
      <c r="N27064">
        <v>888809</v>
      </c>
      <c r="O27064" s="2" t="s">
        <v>19463</v>
      </c>
      <c r="P27064" s="2" t="s">
        <v>109</v>
      </c>
      <c r="Q27064" s="2" t="s">
        <v>28661</v>
      </c>
      <c r="R27064" s="2" t="s">
        <v>43</v>
      </c>
      <c r="S27064">
        <v>53844</v>
      </c>
      <c r="T27064">
        <v>3.5199999809265137E-2</v>
      </c>
      <c r="U27064">
        <v>202.72000122070313</v>
      </c>
      <c r="V27064">
        <v>0.15649999678134918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s="2" t="s">
        <v>122</v>
      </c>
      <c r="C27065" s="2" t="s">
        <v>25</v>
      </c>
      <c r="D27065" s="2" t="s">
        <v>50</v>
      </c>
      <c r="E27065" s="2" t="s">
        <v>20891</v>
      </c>
      <c r="F27065" s="2" t="s">
        <v>87</v>
      </c>
      <c r="G27065" s="2" t="s">
        <v>47</v>
      </c>
      <c r="H27065" s="1">
        <v>44327</v>
      </c>
      <c r="I27065" s="1">
        <v>44545</v>
      </c>
      <c r="J27065" s="1">
        <v>44331</v>
      </c>
      <c r="K27065" s="2" t="s">
        <v>30</v>
      </c>
      <c r="L27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5" s="1">
        <v>44362</v>
      </c>
      <c r="N27065">
        <v>959456</v>
      </c>
      <c r="O27065" s="2" t="s">
        <v>19463</v>
      </c>
      <c r="P27065" s="2" t="s">
        <v>372</v>
      </c>
      <c r="Q27065" s="2" t="s">
        <v>28661</v>
      </c>
      <c r="R27065" s="2" t="s">
        <v>43</v>
      </c>
      <c r="S27065">
        <v>70000</v>
      </c>
      <c r="T27065">
        <v>7.6999999582767487E-2</v>
      </c>
      <c r="U27065">
        <v>196.63999938964844</v>
      </c>
      <c r="V27065">
        <v>0.16490000486373901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s="2" t="s">
        <v>122</v>
      </c>
      <c r="C27066" s="2" t="s">
        <v>25</v>
      </c>
      <c r="D27066" s="2" t="s">
        <v>40</v>
      </c>
      <c r="E27066" s="2" t="s">
        <v>20892</v>
      </c>
      <c r="F27066" s="2" t="s">
        <v>37</v>
      </c>
      <c r="G27066" s="2" t="s">
        <v>47</v>
      </c>
      <c r="H27066" s="1">
        <v>44357</v>
      </c>
      <c r="I27066" s="1">
        <v>44421</v>
      </c>
      <c r="J27066" s="1">
        <v>44299</v>
      </c>
      <c r="K27066" s="2" t="s">
        <v>30</v>
      </c>
      <c r="L27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6" s="1">
        <v>44329</v>
      </c>
      <c r="N27066">
        <v>680806</v>
      </c>
      <c r="O27066" s="2" t="s">
        <v>19463</v>
      </c>
      <c r="P27066" s="2" t="s">
        <v>869</v>
      </c>
      <c r="Q27066" s="2" t="s">
        <v>28661</v>
      </c>
      <c r="R27066" s="2" t="s">
        <v>43</v>
      </c>
      <c r="S27066">
        <v>80000</v>
      </c>
      <c r="T27066">
        <v>0.14049999415874481</v>
      </c>
      <c r="U27066">
        <v>346.58999633789063</v>
      </c>
      <c r="V27066">
        <v>0.16820000112056732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s="2" t="s">
        <v>34</v>
      </c>
      <c r="C27067" s="2" t="s">
        <v>25</v>
      </c>
      <c r="D27067" s="2" t="s">
        <v>118</v>
      </c>
      <c r="E27067" s="2" t="s">
        <v>20893</v>
      </c>
      <c r="F27067" s="2" t="s">
        <v>37</v>
      </c>
      <c r="G27067" s="2" t="s">
        <v>47</v>
      </c>
      <c r="H27067" s="1">
        <v>44327</v>
      </c>
      <c r="I27067" s="1">
        <v>44332</v>
      </c>
      <c r="J27067" s="1">
        <v>44210</v>
      </c>
      <c r="K27067" s="2" t="s">
        <v>30</v>
      </c>
      <c r="L27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7" s="1">
        <v>44241</v>
      </c>
      <c r="N27067">
        <v>968727</v>
      </c>
      <c r="O27067" s="2" t="s">
        <v>19463</v>
      </c>
      <c r="P27067" s="2" t="s">
        <v>39</v>
      </c>
      <c r="Q27067" s="2" t="s">
        <v>28661</v>
      </c>
      <c r="R27067" s="2" t="s">
        <v>43</v>
      </c>
      <c r="S27067">
        <v>60000</v>
      </c>
      <c r="T27067">
        <v>0.22980000078678131</v>
      </c>
      <c r="U27067">
        <v>253.8800048828125</v>
      </c>
      <c r="V27067">
        <v>0.17990000545978546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s="2" t="s">
        <v>165</v>
      </c>
      <c r="C27068" s="2" t="s">
        <v>25</v>
      </c>
      <c r="D27068" s="2" t="s">
        <v>124</v>
      </c>
      <c r="E27068" s="2" t="s">
        <v>20894</v>
      </c>
      <c r="F27068" s="2" t="s">
        <v>37</v>
      </c>
      <c r="G27068" s="2" t="s">
        <v>47</v>
      </c>
      <c r="H27068" s="1">
        <v>44387</v>
      </c>
      <c r="I27068" s="1">
        <v>44512</v>
      </c>
      <c r="J27068" s="1">
        <v>44359</v>
      </c>
      <c r="K27068" s="2" t="s">
        <v>30</v>
      </c>
      <c r="L27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8" s="1">
        <v>44389</v>
      </c>
      <c r="N27068">
        <v>699423</v>
      </c>
      <c r="O27068" s="2" t="s">
        <v>19463</v>
      </c>
      <c r="P27068" s="2" t="s">
        <v>39</v>
      </c>
      <c r="Q27068" s="2" t="s">
        <v>28661</v>
      </c>
      <c r="R27068" s="2" t="s">
        <v>43</v>
      </c>
      <c r="S27068">
        <v>162000</v>
      </c>
      <c r="T27068">
        <v>0.12120000272989273</v>
      </c>
      <c r="U27068">
        <v>235.75999450683594</v>
      </c>
      <c r="V27068">
        <v>0.16449999809265137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s="2" t="s">
        <v>60</v>
      </c>
      <c r="C27069" s="2" t="s">
        <v>25</v>
      </c>
      <c r="D27069" s="2" t="s">
        <v>50</v>
      </c>
      <c r="E27069" s="2" t="s">
        <v>20895</v>
      </c>
      <c r="F27069" s="2" t="s">
        <v>37</v>
      </c>
      <c r="G27069" s="2" t="s">
        <v>47</v>
      </c>
      <c r="H27069" s="1">
        <v>44388</v>
      </c>
      <c r="I27069" s="1">
        <v>44332</v>
      </c>
      <c r="J27069" s="1">
        <v>44302</v>
      </c>
      <c r="K27069" s="2" t="s">
        <v>30</v>
      </c>
      <c r="L27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69" s="1">
        <v>44332</v>
      </c>
      <c r="N27069">
        <v>1007691</v>
      </c>
      <c r="O27069" s="2" t="s">
        <v>19463</v>
      </c>
      <c r="P27069" s="2" t="s">
        <v>890</v>
      </c>
      <c r="Q27069" s="2" t="s">
        <v>28661</v>
      </c>
      <c r="R27069" s="2" t="s">
        <v>43</v>
      </c>
      <c r="S27069">
        <v>63996</v>
      </c>
      <c r="T27069">
        <v>0.20810000598430634</v>
      </c>
      <c r="U27069">
        <v>315.8699951171875</v>
      </c>
      <c r="V27069">
        <v>0.19689999520778656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s="2" t="s">
        <v>34</v>
      </c>
      <c r="C27070" s="2" t="s">
        <v>25</v>
      </c>
      <c r="D27070" s="2" t="s">
        <v>35</v>
      </c>
      <c r="E27070" s="2" t="s">
        <v>10593</v>
      </c>
      <c r="F27070" s="2" t="s">
        <v>1254</v>
      </c>
      <c r="G27070" s="2" t="s">
        <v>47</v>
      </c>
      <c r="H27070" s="1">
        <v>44449</v>
      </c>
      <c r="I27070" s="1">
        <v>44390</v>
      </c>
      <c r="J27070" s="1">
        <v>44240</v>
      </c>
      <c r="K27070" s="2" t="s">
        <v>30</v>
      </c>
      <c r="L27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0" s="1">
        <v>44268</v>
      </c>
      <c r="N27070">
        <v>752254</v>
      </c>
      <c r="O27070" s="2" t="s">
        <v>19463</v>
      </c>
      <c r="P27070" s="2" t="s">
        <v>1456</v>
      </c>
      <c r="Q27070" s="2" t="s">
        <v>28661</v>
      </c>
      <c r="R27070" s="2" t="s">
        <v>43</v>
      </c>
      <c r="S27070">
        <v>78000</v>
      </c>
      <c r="T27070">
        <v>1.8200000748038292E-2</v>
      </c>
      <c r="U27070">
        <v>638</v>
      </c>
      <c r="V27070">
        <v>0.20160000026226044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s="2" t="s">
        <v>130</v>
      </c>
      <c r="C27071" s="2" t="s">
        <v>25</v>
      </c>
      <c r="D27071" s="2" t="s">
        <v>90</v>
      </c>
      <c r="E27071" s="2" t="s">
        <v>20896</v>
      </c>
      <c r="F27071" s="2" t="s">
        <v>46</v>
      </c>
      <c r="G27071" s="2" t="s">
        <v>62</v>
      </c>
      <c r="H27071" s="1">
        <v>44207</v>
      </c>
      <c r="I27071" s="1">
        <v>44390</v>
      </c>
      <c r="J27071" s="1">
        <v>44209</v>
      </c>
      <c r="K27071" s="2" t="s">
        <v>30</v>
      </c>
      <c r="L27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1" s="1">
        <v>44240</v>
      </c>
      <c r="N27071">
        <v>829121</v>
      </c>
      <c r="O27071" s="2" t="s">
        <v>19463</v>
      </c>
      <c r="P27071" s="2" t="s">
        <v>69</v>
      </c>
      <c r="Q27071" s="2" t="s">
        <v>28661</v>
      </c>
      <c r="R27071" s="2" t="s">
        <v>43</v>
      </c>
      <c r="S27071">
        <v>44500</v>
      </c>
      <c r="T27071">
        <v>0.20679999887943268</v>
      </c>
      <c r="U27071">
        <v>89.989997863769531</v>
      </c>
      <c r="V27071">
        <v>0.1036000028252601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s="2" t="s">
        <v>34</v>
      </c>
      <c r="C27072" s="2" t="s">
        <v>25</v>
      </c>
      <c r="D27072" s="2" t="s">
        <v>50</v>
      </c>
      <c r="E27072" s="2" t="s">
        <v>20897</v>
      </c>
      <c r="F27072" s="2" t="s">
        <v>46</v>
      </c>
      <c r="G27072" s="2" t="s">
        <v>62</v>
      </c>
      <c r="H27072" s="1">
        <v>44238</v>
      </c>
      <c r="I27072" s="1">
        <v>44332</v>
      </c>
      <c r="J27072" s="1">
        <v>44359</v>
      </c>
      <c r="K27072" s="2" t="s">
        <v>30</v>
      </c>
      <c r="L27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2" s="1">
        <v>44389</v>
      </c>
      <c r="N27072">
        <v>869196</v>
      </c>
      <c r="O27072" s="2" t="s">
        <v>19463</v>
      </c>
      <c r="P27072" s="2" t="s">
        <v>74</v>
      </c>
      <c r="Q27072" s="2" t="s">
        <v>28661</v>
      </c>
      <c r="R27072" s="2" t="s">
        <v>43</v>
      </c>
      <c r="S27072">
        <v>60000</v>
      </c>
      <c r="T27072">
        <v>0.24079999327659607</v>
      </c>
      <c r="U27072">
        <v>214.30000305175781</v>
      </c>
      <c r="V27072">
        <v>0.10369999706745148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s="2" t="s">
        <v>34</v>
      </c>
      <c r="C27073" s="2" t="s">
        <v>25</v>
      </c>
      <c r="D27073" s="2" t="s">
        <v>55</v>
      </c>
      <c r="E27073" s="2" t="s">
        <v>20898</v>
      </c>
      <c r="F27073" s="2" t="s">
        <v>28</v>
      </c>
      <c r="G27073" s="2" t="s">
        <v>29</v>
      </c>
      <c r="H27073" s="1">
        <v>44540</v>
      </c>
      <c r="I27073" s="1">
        <v>44514</v>
      </c>
      <c r="J27073" s="1">
        <v>44361</v>
      </c>
      <c r="K27073" s="2" t="s">
        <v>30</v>
      </c>
      <c r="L27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3" s="1">
        <v>44391</v>
      </c>
      <c r="N27073">
        <v>803328</v>
      </c>
      <c r="O27073" s="2" t="s">
        <v>19463</v>
      </c>
      <c r="P27073" s="2" t="s">
        <v>158</v>
      </c>
      <c r="Q27073" s="2" t="s">
        <v>28661</v>
      </c>
      <c r="R27073" s="2" t="s">
        <v>43</v>
      </c>
      <c r="S27073">
        <v>24000</v>
      </c>
      <c r="T27073">
        <v>3.5999998450279236E-2</v>
      </c>
      <c r="U27073">
        <v>32.430000305175781</v>
      </c>
      <c r="V27073">
        <v>0.12229999899864197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s="2" t="s">
        <v>156</v>
      </c>
      <c r="C27074" s="2" t="s">
        <v>25</v>
      </c>
      <c r="D27074" s="2" t="s">
        <v>75</v>
      </c>
      <c r="E27074" s="2" t="s">
        <v>20899</v>
      </c>
      <c r="F27074" s="2" t="s">
        <v>28</v>
      </c>
      <c r="G27074" s="2" t="s">
        <v>29</v>
      </c>
      <c r="H27074" s="1">
        <v>44327</v>
      </c>
      <c r="I27074" s="1">
        <v>44240</v>
      </c>
      <c r="J27074" s="1">
        <v>44420</v>
      </c>
      <c r="K27074" s="2" t="s">
        <v>30</v>
      </c>
      <c r="L27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4" s="1">
        <v>44451</v>
      </c>
      <c r="N27074">
        <v>953754</v>
      </c>
      <c r="O27074" s="2" t="s">
        <v>19463</v>
      </c>
      <c r="P27074" s="2" t="s">
        <v>158</v>
      </c>
      <c r="Q27074" s="2" t="s">
        <v>28661</v>
      </c>
      <c r="R27074" s="2" t="s">
        <v>43</v>
      </c>
      <c r="S27074">
        <v>59712</v>
      </c>
      <c r="T27074">
        <v>0.13140000402927399</v>
      </c>
      <c r="U27074">
        <v>227.47999572753906</v>
      </c>
      <c r="V27074">
        <v>0.12989999353885651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s="2" t="s">
        <v>49</v>
      </c>
      <c r="C27075" s="2" t="s">
        <v>25</v>
      </c>
      <c r="D27075" s="2" t="s">
        <v>75</v>
      </c>
      <c r="E27075" s="2" t="s">
        <v>20900</v>
      </c>
      <c r="F27075" s="2" t="s">
        <v>28</v>
      </c>
      <c r="G27075" s="2" t="s">
        <v>47</v>
      </c>
      <c r="H27075" s="1">
        <v>44449</v>
      </c>
      <c r="I27075" s="1">
        <v>44269</v>
      </c>
      <c r="J27075" s="1">
        <v>44482</v>
      </c>
      <c r="K27075" s="2" t="s">
        <v>30</v>
      </c>
      <c r="L27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5" s="1">
        <v>44513</v>
      </c>
      <c r="N27075">
        <v>747219</v>
      </c>
      <c r="O27075" s="2" t="s">
        <v>19463</v>
      </c>
      <c r="P27075" s="2" t="s">
        <v>57</v>
      </c>
      <c r="Q27075" s="2" t="s">
        <v>28661</v>
      </c>
      <c r="R27075" s="2" t="s">
        <v>43</v>
      </c>
      <c r="S27075">
        <v>107000</v>
      </c>
      <c r="T27075">
        <v>9.2299997806549072E-2</v>
      </c>
      <c r="U27075">
        <v>130.25</v>
      </c>
      <c r="V27075">
        <v>0.13979999721050262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s="2" t="s">
        <v>49</v>
      </c>
      <c r="C27076" s="2" t="s">
        <v>25</v>
      </c>
      <c r="D27076" s="2" t="s">
        <v>50</v>
      </c>
      <c r="E27076" s="2" t="s">
        <v>20901</v>
      </c>
      <c r="F27076" s="2" t="s">
        <v>37</v>
      </c>
      <c r="G27076" s="2" t="s">
        <v>47</v>
      </c>
      <c r="H27076" s="1">
        <v>44326</v>
      </c>
      <c r="I27076" s="1">
        <v>44210</v>
      </c>
      <c r="J27076" s="1">
        <v>44482</v>
      </c>
      <c r="K27076" s="2" t="s">
        <v>30</v>
      </c>
      <c r="L27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6" s="1">
        <v>44513</v>
      </c>
      <c r="N27076">
        <v>668437</v>
      </c>
      <c r="O27076" s="2" t="s">
        <v>19463</v>
      </c>
      <c r="P27076" s="2" t="s">
        <v>869</v>
      </c>
      <c r="Q27076" s="2" t="s">
        <v>28661</v>
      </c>
      <c r="R27076" s="2" t="s">
        <v>43</v>
      </c>
      <c r="S27076">
        <v>46095</v>
      </c>
      <c r="T27076">
        <v>0.12860000133514404</v>
      </c>
      <c r="U27076">
        <v>237.66000366210938</v>
      </c>
      <c r="V27076">
        <v>0.16820000112056732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s="2" t="s">
        <v>24</v>
      </c>
      <c r="C27077" s="2" t="s">
        <v>25</v>
      </c>
      <c r="D27077" s="2" t="s">
        <v>40</v>
      </c>
      <c r="E27077" s="2" t="s">
        <v>20902</v>
      </c>
      <c r="F27077" s="2" t="s">
        <v>37</v>
      </c>
      <c r="G27077" s="2" t="s">
        <v>47</v>
      </c>
      <c r="H27077" s="1">
        <v>44388</v>
      </c>
      <c r="I27077" s="1">
        <v>44332</v>
      </c>
      <c r="J27077" s="1">
        <v>44298</v>
      </c>
      <c r="K27077" s="2" t="s">
        <v>30</v>
      </c>
      <c r="L27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7" s="1">
        <v>44328</v>
      </c>
      <c r="N27077">
        <v>1017519</v>
      </c>
      <c r="O27077" s="2" t="s">
        <v>19463</v>
      </c>
      <c r="P27077" s="2" t="s">
        <v>1140</v>
      </c>
      <c r="Q27077" s="2" t="s">
        <v>28661</v>
      </c>
      <c r="R27077" s="2" t="s">
        <v>43</v>
      </c>
      <c r="S27077">
        <v>75000</v>
      </c>
      <c r="T27077">
        <v>0.16220000386238098</v>
      </c>
      <c r="U27077">
        <v>391.510009765625</v>
      </c>
      <c r="V27077">
        <v>0.19290000200271606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s="2" t="s">
        <v>64</v>
      </c>
      <c r="C27078" s="2" t="s">
        <v>25</v>
      </c>
      <c r="D27078" s="2" t="s">
        <v>107</v>
      </c>
      <c r="E27078" s="2" t="s">
        <v>20903</v>
      </c>
      <c r="F27078" s="2" t="s">
        <v>28</v>
      </c>
      <c r="G27078" s="2" t="s">
        <v>62</v>
      </c>
      <c r="H27078" s="1">
        <v>44479</v>
      </c>
      <c r="I27078" s="1">
        <v>44482</v>
      </c>
      <c r="J27078" s="1">
        <v>44329</v>
      </c>
      <c r="K27078" s="2" t="s">
        <v>30</v>
      </c>
      <c r="L27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078" s="1">
        <v>44360</v>
      </c>
      <c r="N27078">
        <v>757961</v>
      </c>
      <c r="O27078" s="2" t="s">
        <v>19463</v>
      </c>
      <c r="P27078" s="2" t="s">
        <v>158</v>
      </c>
      <c r="Q27078" s="2" t="s">
        <v>28661</v>
      </c>
      <c r="R27078" s="2" t="s">
        <v>43</v>
      </c>
      <c r="S27078">
        <v>35000</v>
      </c>
      <c r="T27078">
        <v>0.16590000689029694</v>
      </c>
      <c r="U27078">
        <v>91.489997863769531</v>
      </c>
      <c r="V27078">
        <v>0.13230000436306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s="2" t="s">
        <v>64</v>
      </c>
      <c r="C27079" s="2" t="s">
        <v>25</v>
      </c>
      <c r="D27079" s="2" t="s">
        <v>80</v>
      </c>
      <c r="E27079" s="2" t="s">
        <v>20904</v>
      </c>
      <c r="F27079" s="2" t="s">
        <v>52</v>
      </c>
      <c r="G27079" s="2" t="s">
        <v>47</v>
      </c>
      <c r="H27079" s="1">
        <v>44297</v>
      </c>
      <c r="I27079" s="1">
        <v>44332</v>
      </c>
      <c r="J27079" s="1">
        <v>44301</v>
      </c>
      <c r="K27079" s="2" t="s">
        <v>38</v>
      </c>
      <c r="L27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79" s="1">
        <v>44331</v>
      </c>
      <c r="N27079">
        <v>909916</v>
      </c>
      <c r="O27079" s="2" t="s">
        <v>19463</v>
      </c>
      <c r="P27079" s="2" t="s">
        <v>63</v>
      </c>
      <c r="Q27079" s="2" t="s">
        <v>28661</v>
      </c>
      <c r="R27079" s="2" t="s">
        <v>43</v>
      </c>
      <c r="S27079">
        <v>30000</v>
      </c>
      <c r="T27079">
        <v>0.21480000019073486</v>
      </c>
      <c r="U27079">
        <v>95.709999084472656</v>
      </c>
      <c r="V27079">
        <v>7.2899997234344482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s="2" t="s">
        <v>60</v>
      </c>
      <c r="C27080" s="2" t="s">
        <v>25</v>
      </c>
      <c r="D27080" s="2" t="s">
        <v>50</v>
      </c>
      <c r="E27080" s="2" t="s">
        <v>20905</v>
      </c>
      <c r="F27080" s="2" t="s">
        <v>52</v>
      </c>
      <c r="G27080" s="2" t="s">
        <v>47</v>
      </c>
      <c r="H27080" s="1">
        <v>44480</v>
      </c>
      <c r="I27080" s="1">
        <v>44451</v>
      </c>
      <c r="J27080" s="1">
        <v>44451</v>
      </c>
      <c r="K27080" s="2" t="s">
        <v>38</v>
      </c>
      <c r="L27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0" s="1">
        <v>44481</v>
      </c>
      <c r="N27080">
        <v>1215448</v>
      </c>
      <c r="O27080" s="2" t="s">
        <v>19463</v>
      </c>
      <c r="P27080" s="2" t="s">
        <v>63</v>
      </c>
      <c r="Q27080" s="2" t="s">
        <v>28661</v>
      </c>
      <c r="R27080" s="2" t="s">
        <v>43</v>
      </c>
      <c r="S27080">
        <v>70000</v>
      </c>
      <c r="T27080">
        <v>0.19470000267028809</v>
      </c>
      <c r="U27080">
        <v>256.91000366210938</v>
      </c>
      <c r="V27080">
        <v>7.900000363588333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s="2" t="s">
        <v>49</v>
      </c>
      <c r="C27081" s="2" t="s">
        <v>25</v>
      </c>
      <c r="D27081" s="2" t="s">
        <v>107</v>
      </c>
      <c r="E27081" s="2" t="s">
        <v>20906</v>
      </c>
      <c r="F27081" s="2" t="s">
        <v>52</v>
      </c>
      <c r="G27081" s="2" t="s">
        <v>47</v>
      </c>
      <c r="H27081" s="1">
        <v>44450</v>
      </c>
      <c r="I27081" s="1">
        <v>44390</v>
      </c>
      <c r="J27081" s="1">
        <v>44390</v>
      </c>
      <c r="K27081" s="2" t="s">
        <v>38</v>
      </c>
      <c r="L27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1" s="1">
        <v>44421</v>
      </c>
      <c r="N27081">
        <v>1090810</v>
      </c>
      <c r="O27081" s="2" t="s">
        <v>19463</v>
      </c>
      <c r="P27081" s="2" t="s">
        <v>63</v>
      </c>
      <c r="Q27081" s="2" t="s">
        <v>28661</v>
      </c>
      <c r="R27081" s="2" t="s">
        <v>43</v>
      </c>
      <c r="S27081">
        <v>45000</v>
      </c>
      <c r="T27081">
        <v>0.22669999301433563</v>
      </c>
      <c r="U27081">
        <v>179.80000305175781</v>
      </c>
      <c r="V27081">
        <v>7.4900001287460327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s="2" t="s">
        <v>86</v>
      </c>
      <c r="C27082" s="2" t="s">
        <v>25</v>
      </c>
      <c r="D27082" s="2" t="s">
        <v>107</v>
      </c>
      <c r="E27082" s="2" t="s">
        <v>20907</v>
      </c>
      <c r="F27082" s="2" t="s">
        <v>52</v>
      </c>
      <c r="G27082" s="2" t="s">
        <v>47</v>
      </c>
      <c r="H27082" s="1">
        <v>44327</v>
      </c>
      <c r="I27082" s="1">
        <v>44271</v>
      </c>
      <c r="J27082" s="1">
        <v>44270</v>
      </c>
      <c r="K27082" s="2" t="s">
        <v>38</v>
      </c>
      <c r="L27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2" s="1">
        <v>44301</v>
      </c>
      <c r="N27082">
        <v>952642</v>
      </c>
      <c r="O27082" s="2" t="s">
        <v>19463</v>
      </c>
      <c r="P27082" s="2" t="s">
        <v>66</v>
      </c>
      <c r="Q27082" s="2" t="s">
        <v>28661</v>
      </c>
      <c r="R27082" s="2" t="s">
        <v>43</v>
      </c>
      <c r="S27082">
        <v>104000</v>
      </c>
      <c r="T27082">
        <v>7.3499999940395355E-2</v>
      </c>
      <c r="U27082">
        <v>153.83999633789063</v>
      </c>
      <c r="V27082">
        <v>8.489999920129776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s="2" t="s">
        <v>338</v>
      </c>
      <c r="C27083" s="2" t="s">
        <v>25</v>
      </c>
      <c r="D27083" s="2" t="s">
        <v>107</v>
      </c>
      <c r="E27083" s="2" t="s">
        <v>20908</v>
      </c>
      <c r="F27083" s="2" t="s">
        <v>52</v>
      </c>
      <c r="G27083" s="2" t="s">
        <v>47</v>
      </c>
      <c r="H27083" s="1">
        <v>44449</v>
      </c>
      <c r="I27083" s="1">
        <v>44454</v>
      </c>
      <c r="J27083" s="1">
        <v>44454</v>
      </c>
      <c r="K27083" s="2" t="s">
        <v>38</v>
      </c>
      <c r="L27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3" s="1">
        <v>44484</v>
      </c>
      <c r="N27083">
        <v>741277</v>
      </c>
      <c r="O27083" s="2" t="s">
        <v>19463</v>
      </c>
      <c r="P27083" s="2" t="s">
        <v>66</v>
      </c>
      <c r="Q27083" s="2" t="s">
        <v>28661</v>
      </c>
      <c r="R27083" s="2" t="s">
        <v>43</v>
      </c>
      <c r="S27083">
        <v>36000</v>
      </c>
      <c r="T27083">
        <v>0.15999999642372131</v>
      </c>
      <c r="U27083">
        <v>181.97999572753906</v>
      </c>
      <c r="V27083">
        <v>7.8800000250339508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s="2" t="s">
        <v>60</v>
      </c>
      <c r="C27084" s="2" t="s">
        <v>25</v>
      </c>
      <c r="D27084" s="2" t="s">
        <v>55</v>
      </c>
      <c r="E27084" s="2" t="s">
        <v>20909</v>
      </c>
      <c r="F27084" s="2" t="s">
        <v>52</v>
      </c>
      <c r="G27084" s="2" t="s">
        <v>47</v>
      </c>
      <c r="H27084" s="1">
        <v>44266</v>
      </c>
      <c r="I27084" s="1">
        <v>44331</v>
      </c>
      <c r="J27084" s="1">
        <v>44211</v>
      </c>
      <c r="K27084" s="2" t="s">
        <v>38</v>
      </c>
      <c r="L27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4" s="1">
        <v>44242</v>
      </c>
      <c r="N27084">
        <v>905800</v>
      </c>
      <c r="O27084" s="2" t="s">
        <v>19463</v>
      </c>
      <c r="P27084" s="2" t="s">
        <v>66</v>
      </c>
      <c r="Q27084" s="2" t="s">
        <v>28661</v>
      </c>
      <c r="R27084" s="2" t="s">
        <v>43</v>
      </c>
      <c r="S27084">
        <v>48000</v>
      </c>
      <c r="T27084">
        <v>0.11100000143051147</v>
      </c>
      <c r="U27084">
        <v>177.00999450683594</v>
      </c>
      <c r="V27084">
        <v>7.6600000262260437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s="2" t="s">
        <v>105</v>
      </c>
      <c r="C27085" s="2" t="s">
        <v>25</v>
      </c>
      <c r="D27085" s="2" t="s">
        <v>40</v>
      </c>
      <c r="E27085" s="2" t="s">
        <v>20910</v>
      </c>
      <c r="F27085" s="2" t="s">
        <v>52</v>
      </c>
      <c r="G27085" s="2" t="s">
        <v>47</v>
      </c>
      <c r="H27085" s="1">
        <v>44449</v>
      </c>
      <c r="I27085" s="1">
        <v>44359</v>
      </c>
      <c r="J27085" s="1">
        <v>44389</v>
      </c>
      <c r="K27085" s="2" t="s">
        <v>38</v>
      </c>
      <c r="L27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5" s="1">
        <v>44420</v>
      </c>
      <c r="N27085">
        <v>746836</v>
      </c>
      <c r="O27085" s="2" t="s">
        <v>19463</v>
      </c>
      <c r="P27085" s="2" t="s">
        <v>66</v>
      </c>
      <c r="Q27085" s="2" t="s">
        <v>28661</v>
      </c>
      <c r="R27085" s="2" t="s">
        <v>43</v>
      </c>
      <c r="S27085">
        <v>45000</v>
      </c>
      <c r="T27085">
        <v>4.9300000071525574E-2</v>
      </c>
      <c r="U27085">
        <v>50.549999237060547</v>
      </c>
      <c r="V27085">
        <v>7.8800000250339508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s="2" t="s">
        <v>64</v>
      </c>
      <c r="C27086" s="2" t="s">
        <v>25</v>
      </c>
      <c r="D27086" s="2" t="s">
        <v>75</v>
      </c>
      <c r="E27086" s="2" t="s">
        <v>20911</v>
      </c>
      <c r="F27086" s="2" t="s">
        <v>52</v>
      </c>
      <c r="G27086" s="2" t="s">
        <v>47</v>
      </c>
      <c r="H27086" s="1">
        <v>44326</v>
      </c>
      <c r="I27086" s="1">
        <v>44332</v>
      </c>
      <c r="J27086" s="1">
        <v>44388</v>
      </c>
      <c r="K27086" s="2" t="s">
        <v>38</v>
      </c>
      <c r="L27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6" s="1">
        <v>44419</v>
      </c>
      <c r="N27086">
        <v>667631</v>
      </c>
      <c r="O27086" s="2" t="s">
        <v>19463</v>
      </c>
      <c r="P27086" s="2" t="s">
        <v>98</v>
      </c>
      <c r="Q27086" s="2" t="s">
        <v>28661</v>
      </c>
      <c r="R27086" s="2" t="s">
        <v>43</v>
      </c>
      <c r="S27086">
        <v>85000</v>
      </c>
      <c r="T27086">
        <v>3.1599998474121094E-2</v>
      </c>
      <c r="U27086">
        <v>206.6300048828125</v>
      </c>
      <c r="V27086">
        <v>7.1400001645088196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s="2" t="s">
        <v>64</v>
      </c>
      <c r="C27087" s="2" t="s">
        <v>25</v>
      </c>
      <c r="D27087" s="2" t="s">
        <v>75</v>
      </c>
      <c r="E27087" s="2" t="s">
        <v>20912</v>
      </c>
      <c r="F27087" s="2" t="s">
        <v>52</v>
      </c>
      <c r="G27087" s="2" t="s">
        <v>47</v>
      </c>
      <c r="H27087" s="1">
        <v>44510</v>
      </c>
      <c r="I27087" s="1">
        <v>44270</v>
      </c>
      <c r="J27087" s="1">
        <v>44330</v>
      </c>
      <c r="K27087" s="2" t="s">
        <v>38</v>
      </c>
      <c r="L27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7" s="1">
        <v>44361</v>
      </c>
      <c r="N27087">
        <v>778188</v>
      </c>
      <c r="O27087" s="2" t="s">
        <v>19463</v>
      </c>
      <c r="P27087" s="2" t="s">
        <v>63</v>
      </c>
      <c r="Q27087" s="2" t="s">
        <v>28661</v>
      </c>
      <c r="R27087" s="2" t="s">
        <v>43</v>
      </c>
      <c r="S27087">
        <v>30000</v>
      </c>
      <c r="T27087">
        <v>0.19959999620914459</v>
      </c>
      <c r="U27087">
        <v>93.029998779296875</v>
      </c>
      <c r="V27087">
        <v>6.5399996936321259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s="2" t="s">
        <v>49</v>
      </c>
      <c r="C27088" s="2" t="s">
        <v>25</v>
      </c>
      <c r="D27088" s="2" t="s">
        <v>90</v>
      </c>
      <c r="E27088" s="2" t="s">
        <v>20913</v>
      </c>
      <c r="F27088" s="2" t="s">
        <v>52</v>
      </c>
      <c r="G27088" s="2" t="s">
        <v>47</v>
      </c>
      <c r="H27088" s="1">
        <v>44450</v>
      </c>
      <c r="I27088" s="1">
        <v>44242</v>
      </c>
      <c r="J27088" s="1">
        <v>44242</v>
      </c>
      <c r="K27088" s="2" t="s">
        <v>38</v>
      </c>
      <c r="L27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8" s="1">
        <v>44270</v>
      </c>
      <c r="N27088">
        <v>1074685</v>
      </c>
      <c r="O27088" s="2" t="s">
        <v>19463</v>
      </c>
      <c r="P27088" s="2" t="s">
        <v>66</v>
      </c>
      <c r="Q27088" s="2" t="s">
        <v>28661</v>
      </c>
      <c r="R27088" s="2" t="s">
        <v>43</v>
      </c>
      <c r="S27088">
        <v>45000</v>
      </c>
      <c r="T27088">
        <v>6.7500002682209015E-2</v>
      </c>
      <c r="U27088">
        <v>246.14999389648438</v>
      </c>
      <c r="V27088">
        <v>8.489999920129776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s="2" t="s">
        <v>83</v>
      </c>
      <c r="C27089" s="2" t="s">
        <v>25</v>
      </c>
      <c r="D27089" s="2" t="s">
        <v>124</v>
      </c>
      <c r="E27089" s="2" t="s">
        <v>20914</v>
      </c>
      <c r="F27089" s="2" t="s">
        <v>52</v>
      </c>
      <c r="G27089" s="2" t="s">
        <v>47</v>
      </c>
      <c r="H27089" s="1">
        <v>44479</v>
      </c>
      <c r="I27089" s="1">
        <v>44239</v>
      </c>
      <c r="J27089" s="1">
        <v>44239</v>
      </c>
      <c r="K27089" s="2" t="s">
        <v>38</v>
      </c>
      <c r="L27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9" s="1">
        <v>44267</v>
      </c>
      <c r="N27089">
        <v>767556</v>
      </c>
      <c r="O27089" s="2" t="s">
        <v>19463</v>
      </c>
      <c r="P27089" s="2" t="s">
        <v>66</v>
      </c>
      <c r="Q27089" s="2" t="s">
        <v>28661</v>
      </c>
      <c r="R27089" s="2" t="s">
        <v>43</v>
      </c>
      <c r="S27089">
        <v>39900</v>
      </c>
      <c r="T27089">
        <v>8.2500003278255463E-2</v>
      </c>
      <c r="U27089">
        <v>109.19000244140625</v>
      </c>
      <c r="V27089">
        <v>7.8800000250339508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s="2" t="s">
        <v>60</v>
      </c>
      <c r="C27090" s="2" t="s">
        <v>25</v>
      </c>
      <c r="D27090" s="2" t="s">
        <v>124</v>
      </c>
      <c r="E27090" s="2" t="s">
        <v>20915</v>
      </c>
      <c r="F27090" s="2" t="s">
        <v>52</v>
      </c>
      <c r="G27090" s="2" t="s">
        <v>47</v>
      </c>
      <c r="H27090" s="1">
        <v>44326</v>
      </c>
      <c r="I27090" s="1">
        <v>44331</v>
      </c>
      <c r="J27090" s="1">
        <v>44362</v>
      </c>
      <c r="K27090" s="2" t="s">
        <v>38</v>
      </c>
      <c r="L27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0" s="1">
        <v>44392</v>
      </c>
      <c r="N27090">
        <v>667409</v>
      </c>
      <c r="O27090" s="2" t="s">
        <v>19463</v>
      </c>
      <c r="P27090" s="2" t="s">
        <v>66</v>
      </c>
      <c r="Q27090" s="2" t="s">
        <v>28661</v>
      </c>
      <c r="R27090" s="2" t="s">
        <v>43</v>
      </c>
      <c r="S27090">
        <v>35000</v>
      </c>
      <c r="T27090">
        <v>9.9399998784065247E-2</v>
      </c>
      <c r="U27090">
        <v>222.41000366210938</v>
      </c>
      <c r="V27090">
        <v>7.8800000250339508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s="2" t="s">
        <v>176</v>
      </c>
      <c r="C27091" s="2" t="s">
        <v>25</v>
      </c>
      <c r="D27091" s="2" t="s">
        <v>75</v>
      </c>
      <c r="E27091" s="2" t="s">
        <v>20916</v>
      </c>
      <c r="F27091" s="2" t="s">
        <v>52</v>
      </c>
      <c r="G27091" s="2" t="s">
        <v>47</v>
      </c>
      <c r="H27091" s="1">
        <v>44510</v>
      </c>
      <c r="I27091" s="1">
        <v>44302</v>
      </c>
      <c r="J27091" s="1">
        <v>44360</v>
      </c>
      <c r="K27091" s="2" t="s">
        <v>38</v>
      </c>
      <c r="L27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1" s="1">
        <v>44390</v>
      </c>
      <c r="N27091">
        <v>777209</v>
      </c>
      <c r="O27091" s="2" t="s">
        <v>19463</v>
      </c>
      <c r="P27091" s="2" t="s">
        <v>63</v>
      </c>
      <c r="Q27091" s="2" t="s">
        <v>28661</v>
      </c>
      <c r="R27091" s="2" t="s">
        <v>43</v>
      </c>
      <c r="S27091">
        <v>60000</v>
      </c>
      <c r="T27091">
        <v>0.12860000133514404</v>
      </c>
      <c r="U27091">
        <v>219.36000061035156</v>
      </c>
      <c r="V27091">
        <v>6.5399996936321259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s="2" t="s">
        <v>130</v>
      </c>
      <c r="C27092" s="2" t="s">
        <v>25</v>
      </c>
      <c r="D27092" s="2" t="s">
        <v>90</v>
      </c>
      <c r="E27092" s="2" t="s">
        <v>20917</v>
      </c>
      <c r="F27092" s="2" t="s">
        <v>52</v>
      </c>
      <c r="G27092" s="2" t="s">
        <v>47</v>
      </c>
      <c r="H27092" s="1">
        <v>44510</v>
      </c>
      <c r="I27092" s="1">
        <v>44515</v>
      </c>
      <c r="J27092" s="1">
        <v>44515</v>
      </c>
      <c r="K27092" s="2" t="s">
        <v>38</v>
      </c>
      <c r="L27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2" s="1">
        <v>44545</v>
      </c>
      <c r="N27092">
        <v>779310</v>
      </c>
      <c r="O27092" s="2" t="s">
        <v>19463</v>
      </c>
      <c r="P27092" s="2" t="s">
        <v>98</v>
      </c>
      <c r="Q27092" s="2" t="s">
        <v>28661</v>
      </c>
      <c r="R27092" s="2" t="s">
        <v>43</v>
      </c>
      <c r="S27092">
        <v>70000</v>
      </c>
      <c r="T27092">
        <v>9.3599997460842133E-2</v>
      </c>
      <c r="U27092">
        <v>132.00999450683594</v>
      </c>
      <c r="V27092">
        <v>6.1700001358985901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s="2" t="s">
        <v>151</v>
      </c>
      <c r="C27093" s="2" t="s">
        <v>25</v>
      </c>
      <c r="D27093" s="2" t="s">
        <v>124</v>
      </c>
      <c r="E27093" s="2" t="s">
        <v>20918</v>
      </c>
      <c r="F27093" s="2" t="s">
        <v>52</v>
      </c>
      <c r="G27093" s="2" t="s">
        <v>47</v>
      </c>
      <c r="H27093" s="1">
        <v>44510</v>
      </c>
      <c r="I27093" s="1">
        <v>44453</v>
      </c>
      <c r="J27093" s="1">
        <v>44269</v>
      </c>
      <c r="K27093" s="2" t="s">
        <v>38</v>
      </c>
      <c r="L27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3" s="1">
        <v>44300</v>
      </c>
      <c r="N27093">
        <v>781788</v>
      </c>
      <c r="O27093" s="2" t="s">
        <v>19463</v>
      </c>
      <c r="P27093" s="2" t="s">
        <v>63</v>
      </c>
      <c r="Q27093" s="2" t="s">
        <v>28661</v>
      </c>
      <c r="R27093" s="2" t="s">
        <v>43</v>
      </c>
      <c r="S27093">
        <v>77000</v>
      </c>
      <c r="T27093">
        <v>5.5500000715255737E-2</v>
      </c>
      <c r="U27093">
        <v>185.08000183105469</v>
      </c>
      <c r="V27093">
        <v>6.5399996936321259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s="2" t="s">
        <v>34</v>
      </c>
      <c r="C27094" s="2" t="s">
        <v>25</v>
      </c>
      <c r="D27094" s="2" t="s">
        <v>90</v>
      </c>
      <c r="E27094" s="2" t="s">
        <v>20919</v>
      </c>
      <c r="F27094" s="2" t="s">
        <v>52</v>
      </c>
      <c r="G27094" s="2" t="s">
        <v>47</v>
      </c>
      <c r="H27094" s="1">
        <v>44510</v>
      </c>
      <c r="I27094" s="1">
        <v>44332</v>
      </c>
      <c r="J27094" s="1">
        <v>44515</v>
      </c>
      <c r="K27094" s="2" t="s">
        <v>38</v>
      </c>
      <c r="L27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4" s="1">
        <v>44545</v>
      </c>
      <c r="N27094">
        <v>782115</v>
      </c>
      <c r="O27094" s="2" t="s">
        <v>19463</v>
      </c>
      <c r="P27094" s="2" t="s">
        <v>66</v>
      </c>
      <c r="Q27094" s="2" t="s">
        <v>28661</v>
      </c>
      <c r="R27094" s="2" t="s">
        <v>43</v>
      </c>
      <c r="S27094">
        <v>130000</v>
      </c>
      <c r="T27094">
        <v>9.1700002551078796E-2</v>
      </c>
      <c r="U27094">
        <v>154.1199951171875</v>
      </c>
      <c r="V27094">
        <v>6.9099999964237213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s="2" t="s">
        <v>60</v>
      </c>
      <c r="C27095" s="2" t="s">
        <v>25</v>
      </c>
      <c r="D27095" s="2" t="s">
        <v>75</v>
      </c>
      <c r="E27095" s="2" t="s">
        <v>20920</v>
      </c>
      <c r="F27095" s="2" t="s">
        <v>52</v>
      </c>
      <c r="G27095" s="2" t="s">
        <v>47</v>
      </c>
      <c r="H27095" s="1">
        <v>44479</v>
      </c>
      <c r="I27095" s="1">
        <v>44211</v>
      </c>
      <c r="J27095" s="1">
        <v>44269</v>
      </c>
      <c r="K27095" s="2" t="s">
        <v>38</v>
      </c>
      <c r="L27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5" s="1">
        <v>44300</v>
      </c>
      <c r="N27095">
        <v>774119</v>
      </c>
      <c r="O27095" s="2" t="s">
        <v>19463</v>
      </c>
      <c r="P27095" s="2" t="s">
        <v>63</v>
      </c>
      <c r="Q27095" s="2" t="s">
        <v>28661</v>
      </c>
      <c r="R27095" s="2" t="s">
        <v>43</v>
      </c>
      <c r="S27095">
        <v>59004</v>
      </c>
      <c r="T27095">
        <v>7.590000331401825E-2</v>
      </c>
      <c r="U27095">
        <v>188.02000427246094</v>
      </c>
      <c r="V27095">
        <v>6.5399996936321259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s="2" t="s">
        <v>122</v>
      </c>
      <c r="C27096" s="2" t="s">
        <v>25</v>
      </c>
      <c r="D27096" s="2" t="s">
        <v>124</v>
      </c>
      <c r="E27096" s="2" t="s">
        <v>20921</v>
      </c>
      <c r="F27096" s="2" t="s">
        <v>52</v>
      </c>
      <c r="G27096" s="2" t="s">
        <v>47</v>
      </c>
      <c r="H27096" s="1">
        <v>44510</v>
      </c>
      <c r="I27096" s="1">
        <v>44515</v>
      </c>
      <c r="J27096" s="1">
        <v>44515</v>
      </c>
      <c r="K27096" s="2" t="s">
        <v>38</v>
      </c>
      <c r="L27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6" s="1">
        <v>44545</v>
      </c>
      <c r="N27096">
        <v>781883</v>
      </c>
      <c r="O27096" s="2" t="s">
        <v>19463</v>
      </c>
      <c r="P27096" s="2" t="s">
        <v>66</v>
      </c>
      <c r="Q27096" s="2" t="s">
        <v>28661</v>
      </c>
      <c r="R27096" s="2" t="s">
        <v>43</v>
      </c>
      <c r="S27096">
        <v>48000</v>
      </c>
      <c r="T27096">
        <v>0.19200000166893005</v>
      </c>
      <c r="U27096">
        <v>124.48999786376953</v>
      </c>
      <c r="V27096">
        <v>6.9099999964237213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s="2" t="s">
        <v>60</v>
      </c>
      <c r="C27097" s="2" t="s">
        <v>25</v>
      </c>
      <c r="D27097" s="2" t="s">
        <v>50</v>
      </c>
      <c r="E27097" s="2" t="s">
        <v>20922</v>
      </c>
      <c r="F27097" s="2" t="s">
        <v>52</v>
      </c>
      <c r="G27097" s="2" t="s">
        <v>47</v>
      </c>
      <c r="H27097" s="1">
        <v>44449</v>
      </c>
      <c r="I27097" s="1">
        <v>44483</v>
      </c>
      <c r="J27097" s="1">
        <v>44298</v>
      </c>
      <c r="K27097" s="2" t="s">
        <v>38</v>
      </c>
      <c r="L27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7" s="1">
        <v>44328</v>
      </c>
      <c r="N27097">
        <v>720432</v>
      </c>
      <c r="O27097" s="2" t="s">
        <v>19463</v>
      </c>
      <c r="P27097" s="2" t="s">
        <v>66</v>
      </c>
      <c r="Q27097" s="2" t="s">
        <v>28661</v>
      </c>
      <c r="R27097" s="2" t="s">
        <v>43</v>
      </c>
      <c r="S27097">
        <v>50000</v>
      </c>
      <c r="T27097">
        <v>8.6000002920627594E-3</v>
      </c>
      <c r="U27097">
        <v>194.11000061035156</v>
      </c>
      <c r="V27097">
        <v>7.8800000250339508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s="2" t="s">
        <v>64</v>
      </c>
      <c r="C27098" s="2" t="s">
        <v>25</v>
      </c>
      <c r="D27098" s="2" t="s">
        <v>26</v>
      </c>
      <c r="E27098" s="2" t="s">
        <v>20923</v>
      </c>
      <c r="F27098" s="2" t="s">
        <v>52</v>
      </c>
      <c r="G27098" s="2" t="s">
        <v>47</v>
      </c>
      <c r="H27098" s="1">
        <v>44479</v>
      </c>
      <c r="I27098" s="1">
        <v>44484</v>
      </c>
      <c r="J27098" s="1">
        <v>44515</v>
      </c>
      <c r="K27098" s="2" t="s">
        <v>38</v>
      </c>
      <c r="L27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8" s="1">
        <v>44545</v>
      </c>
      <c r="N27098">
        <v>768451</v>
      </c>
      <c r="O27098" s="2" t="s">
        <v>19463</v>
      </c>
      <c r="P27098" s="2" t="s">
        <v>66</v>
      </c>
      <c r="Q27098" s="2" t="s">
        <v>28661</v>
      </c>
      <c r="R27098" s="2" t="s">
        <v>43</v>
      </c>
      <c r="S27098">
        <v>64488</v>
      </c>
      <c r="T27098">
        <v>8.8600002229213715E-2</v>
      </c>
      <c r="U27098">
        <v>181.97999572753906</v>
      </c>
      <c r="V27098">
        <v>7.8800000250339508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s="2" t="s">
        <v>128</v>
      </c>
      <c r="C27099" s="2" t="s">
        <v>25</v>
      </c>
      <c r="D27099" s="2" t="s">
        <v>80</v>
      </c>
      <c r="E27099" s="2" t="s">
        <v>20924</v>
      </c>
      <c r="F27099" s="2" t="s">
        <v>46</v>
      </c>
      <c r="G27099" s="2" t="s">
        <v>47</v>
      </c>
      <c r="H27099" s="1">
        <v>44387</v>
      </c>
      <c r="I27099" s="1">
        <v>44515</v>
      </c>
      <c r="J27099" s="1">
        <v>44358</v>
      </c>
      <c r="K27099" s="2" t="s">
        <v>38</v>
      </c>
      <c r="L27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9" s="1">
        <v>44388</v>
      </c>
      <c r="N27099">
        <v>688589</v>
      </c>
      <c r="O27099" s="2" t="s">
        <v>19463</v>
      </c>
      <c r="P27099" s="2" t="s">
        <v>48</v>
      </c>
      <c r="Q27099" s="2" t="s">
        <v>28661</v>
      </c>
      <c r="R27099" s="2" t="s">
        <v>43</v>
      </c>
      <c r="S27099">
        <v>52000</v>
      </c>
      <c r="T27099">
        <v>3.8499999791383743E-2</v>
      </c>
      <c r="U27099">
        <v>206.46000671386719</v>
      </c>
      <c r="V27099">
        <v>0.10750000178813934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s="2" t="s">
        <v>67</v>
      </c>
      <c r="C27100" s="2" t="s">
        <v>25</v>
      </c>
      <c r="D27100" s="2" t="s">
        <v>80</v>
      </c>
      <c r="E27100" s="2" t="s">
        <v>20925</v>
      </c>
      <c r="F27100" s="2" t="s">
        <v>46</v>
      </c>
      <c r="G27100" s="2" t="s">
        <v>47</v>
      </c>
      <c r="H27100" s="1">
        <v>44327</v>
      </c>
      <c r="I27100" s="1">
        <v>44422</v>
      </c>
      <c r="J27100" s="1">
        <v>44422</v>
      </c>
      <c r="K27100" s="2" t="s">
        <v>38</v>
      </c>
      <c r="L27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0" s="1">
        <v>44453</v>
      </c>
      <c r="N27100">
        <v>965872</v>
      </c>
      <c r="O27100" s="2" t="s">
        <v>19463</v>
      </c>
      <c r="P27100" s="2" t="s">
        <v>48</v>
      </c>
      <c r="Q27100" s="2" t="s">
        <v>28661</v>
      </c>
      <c r="R27100" s="2" t="s">
        <v>43</v>
      </c>
      <c r="S27100">
        <v>88000</v>
      </c>
      <c r="T27100">
        <v>0.12110000103712082</v>
      </c>
      <c r="U27100">
        <v>51.700000762939453</v>
      </c>
      <c r="V27100">
        <v>0.10589999705553055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s="2" t="s">
        <v>86</v>
      </c>
      <c r="C27101" s="2" t="s">
        <v>25</v>
      </c>
      <c r="D27101" s="2" t="s">
        <v>50</v>
      </c>
      <c r="E27101" s="2" t="s">
        <v>8881</v>
      </c>
      <c r="F27101" s="2" t="s">
        <v>46</v>
      </c>
      <c r="G27101" s="2" t="s">
        <v>47</v>
      </c>
      <c r="H27101" s="1">
        <v>44540</v>
      </c>
      <c r="I27101" s="1">
        <v>44545</v>
      </c>
      <c r="J27101" s="1">
        <v>44545</v>
      </c>
      <c r="K27101" s="2" t="s">
        <v>38</v>
      </c>
      <c r="L27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1" s="1">
        <v>44576</v>
      </c>
      <c r="N27101">
        <v>802885</v>
      </c>
      <c r="O27101" s="2" t="s">
        <v>19463</v>
      </c>
      <c r="P27101" s="2" t="s">
        <v>74</v>
      </c>
      <c r="Q27101" s="2" t="s">
        <v>28661</v>
      </c>
      <c r="R27101" s="2" t="s">
        <v>43</v>
      </c>
      <c r="S27101">
        <v>63000</v>
      </c>
      <c r="T27101">
        <v>6.719999760389328E-2</v>
      </c>
      <c r="U27101">
        <v>147.42999267578125</v>
      </c>
      <c r="V27101">
        <v>9.6199996769428253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s="2" t="s">
        <v>95</v>
      </c>
      <c r="C27102" s="2" t="s">
        <v>25</v>
      </c>
      <c r="D27102" s="2" t="s">
        <v>50</v>
      </c>
      <c r="E27102" s="2" t="s">
        <v>20926</v>
      </c>
      <c r="F27102" s="2" t="s">
        <v>46</v>
      </c>
      <c r="G27102" s="2" t="s">
        <v>47</v>
      </c>
      <c r="H27102" s="1">
        <v>44419</v>
      </c>
      <c r="I27102" s="1">
        <v>44240</v>
      </c>
      <c r="J27102" s="1">
        <v>44240</v>
      </c>
      <c r="K27102" s="2" t="s">
        <v>38</v>
      </c>
      <c r="L27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2" s="1">
        <v>44268</v>
      </c>
      <c r="N27102">
        <v>1047296</v>
      </c>
      <c r="O27102" s="2" t="s">
        <v>19463</v>
      </c>
      <c r="P27102" s="2" t="s">
        <v>69</v>
      </c>
      <c r="Q27102" s="2" t="s">
        <v>28661</v>
      </c>
      <c r="R27102" s="2" t="s">
        <v>43</v>
      </c>
      <c r="S27102">
        <v>108000</v>
      </c>
      <c r="T27102">
        <v>8.2199998199939728E-2</v>
      </c>
      <c r="U27102">
        <v>363.05999755859375</v>
      </c>
      <c r="V27102">
        <v>0.11990000307559967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s="2" t="s">
        <v>122</v>
      </c>
      <c r="C27103" s="2" t="s">
        <v>25</v>
      </c>
      <c r="D27103" s="2" t="s">
        <v>107</v>
      </c>
      <c r="E27103" s="2" t="s">
        <v>20927</v>
      </c>
      <c r="F27103" s="2" t="s">
        <v>46</v>
      </c>
      <c r="G27103" s="2" t="s">
        <v>47</v>
      </c>
      <c r="H27103" s="1">
        <v>44327</v>
      </c>
      <c r="I27103" s="1">
        <v>44298</v>
      </c>
      <c r="J27103" s="1">
        <v>44298</v>
      </c>
      <c r="K27103" s="2" t="s">
        <v>38</v>
      </c>
      <c r="L27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3" s="1">
        <v>44328</v>
      </c>
      <c r="N27103">
        <v>962818</v>
      </c>
      <c r="O27103" s="2" t="s">
        <v>19463</v>
      </c>
      <c r="P27103" s="2" t="s">
        <v>74</v>
      </c>
      <c r="Q27103" s="2" t="s">
        <v>28661</v>
      </c>
      <c r="R27103" s="2" t="s">
        <v>43</v>
      </c>
      <c r="S27103">
        <v>24240</v>
      </c>
      <c r="T27103">
        <v>0.16979999840259552</v>
      </c>
      <c r="U27103">
        <v>65.220001220703125</v>
      </c>
      <c r="V27103">
        <v>0.10989999771118164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s="2" t="s">
        <v>34</v>
      </c>
      <c r="C27104" s="2" t="s">
        <v>25</v>
      </c>
      <c r="D27104" s="2" t="s">
        <v>107</v>
      </c>
      <c r="E27104" s="2" t="s">
        <v>12405</v>
      </c>
      <c r="F27104" s="2" t="s">
        <v>46</v>
      </c>
      <c r="G27104" s="2" t="s">
        <v>47</v>
      </c>
      <c r="H27104" s="1">
        <v>44450</v>
      </c>
      <c r="I27104" s="1">
        <v>44241</v>
      </c>
      <c r="J27104" s="1">
        <v>44241</v>
      </c>
      <c r="K27104" s="2" t="s">
        <v>38</v>
      </c>
      <c r="L27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4" s="1">
        <v>44269</v>
      </c>
      <c r="N27104">
        <v>1074521</v>
      </c>
      <c r="O27104" s="2" t="s">
        <v>19463</v>
      </c>
      <c r="P27104" s="2" t="s">
        <v>72</v>
      </c>
      <c r="Q27104" s="2" t="s">
        <v>28661</v>
      </c>
      <c r="R27104" s="2" t="s">
        <v>43</v>
      </c>
      <c r="S27104">
        <v>60000</v>
      </c>
      <c r="T27104">
        <v>0.13740000128746033</v>
      </c>
      <c r="U27104">
        <v>263.8599853515625</v>
      </c>
      <c r="V27104">
        <v>0.11490000039339066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s="2" t="s">
        <v>44</v>
      </c>
      <c r="C27105" s="2" t="s">
        <v>25</v>
      </c>
      <c r="D27105" s="2" t="s">
        <v>107</v>
      </c>
      <c r="E27105" s="2" t="s">
        <v>20928</v>
      </c>
      <c r="F27105" s="2" t="s">
        <v>46</v>
      </c>
      <c r="G27105" s="2" t="s">
        <v>47</v>
      </c>
      <c r="H27105" s="1">
        <v>44357</v>
      </c>
      <c r="I27105" s="1">
        <v>44332</v>
      </c>
      <c r="J27105" s="1">
        <v>44362</v>
      </c>
      <c r="K27105" s="2" t="s">
        <v>38</v>
      </c>
      <c r="L27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5" s="1">
        <v>44392</v>
      </c>
      <c r="N27105">
        <v>677718</v>
      </c>
      <c r="O27105" s="2" t="s">
        <v>19463</v>
      </c>
      <c r="P27105" s="2" t="s">
        <v>72</v>
      </c>
      <c r="Q27105" s="2" t="s">
        <v>28661</v>
      </c>
      <c r="R27105" s="2" t="s">
        <v>43</v>
      </c>
      <c r="S27105">
        <v>32000</v>
      </c>
      <c r="T27105">
        <v>0.1387999951839447</v>
      </c>
      <c r="U27105">
        <v>219.8800048828125</v>
      </c>
      <c r="V27105">
        <v>0.11490000039339066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s="2" t="s">
        <v>34</v>
      </c>
      <c r="C27106" s="2" t="s">
        <v>25</v>
      </c>
      <c r="D27106" s="2" t="s">
        <v>55</v>
      </c>
      <c r="E27106" s="2" t="s">
        <v>19925</v>
      </c>
      <c r="F27106" s="2" t="s">
        <v>46</v>
      </c>
      <c r="G27106" s="2" t="s">
        <v>47</v>
      </c>
      <c r="H27106" s="1">
        <v>44238</v>
      </c>
      <c r="I27106" s="1">
        <v>44268</v>
      </c>
      <c r="J27106" s="1">
        <v>44266</v>
      </c>
      <c r="K27106" s="2" t="s">
        <v>38</v>
      </c>
      <c r="L27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6" s="1">
        <v>44297</v>
      </c>
      <c r="N27106">
        <v>850344</v>
      </c>
      <c r="O27106" s="2" t="s">
        <v>19463</v>
      </c>
      <c r="P27106" s="2" t="s">
        <v>74</v>
      </c>
      <c r="Q27106" s="2" t="s">
        <v>28661</v>
      </c>
      <c r="R27106" s="2" t="s">
        <v>43</v>
      </c>
      <c r="S27106">
        <v>40000</v>
      </c>
      <c r="T27106">
        <v>0.19769999384880066</v>
      </c>
      <c r="U27106">
        <v>235.72999572753906</v>
      </c>
      <c r="V27106">
        <v>0.10369999706745148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s="2" t="s">
        <v>24</v>
      </c>
      <c r="C27107" s="2" t="s">
        <v>25</v>
      </c>
      <c r="D27107" s="2" t="s">
        <v>55</v>
      </c>
      <c r="E27107" s="2" t="s">
        <v>20929</v>
      </c>
      <c r="F27107" s="2" t="s">
        <v>46</v>
      </c>
      <c r="G27107" s="2" t="s">
        <v>47</v>
      </c>
      <c r="H27107" s="1">
        <v>44388</v>
      </c>
      <c r="I27107" s="1">
        <v>44241</v>
      </c>
      <c r="J27107" s="1">
        <v>44241</v>
      </c>
      <c r="K27107" s="2" t="s">
        <v>38</v>
      </c>
      <c r="L27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7" s="1">
        <v>44269</v>
      </c>
      <c r="N27107">
        <v>1009151</v>
      </c>
      <c r="O27107" s="2" t="s">
        <v>19463</v>
      </c>
      <c r="P27107" s="2" t="s">
        <v>74</v>
      </c>
      <c r="Q27107" s="2" t="s">
        <v>28661</v>
      </c>
      <c r="R27107" s="2" t="s">
        <v>43</v>
      </c>
      <c r="S27107">
        <v>78204</v>
      </c>
      <c r="T27107">
        <v>0.21699999272823334</v>
      </c>
      <c r="U27107">
        <v>282.58999633789063</v>
      </c>
      <c r="V27107">
        <v>0.10989999771118164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s="2" t="s">
        <v>105</v>
      </c>
      <c r="C27108" s="2" t="s">
        <v>25</v>
      </c>
      <c r="D27108" s="2" t="s">
        <v>55</v>
      </c>
      <c r="E27108" s="2" t="s">
        <v>20930</v>
      </c>
      <c r="F27108" s="2" t="s">
        <v>46</v>
      </c>
      <c r="G27108" s="2" t="s">
        <v>47</v>
      </c>
      <c r="H27108" s="1">
        <v>44357</v>
      </c>
      <c r="I27108" s="1">
        <v>44362</v>
      </c>
      <c r="J27108" s="1">
        <v>44362</v>
      </c>
      <c r="K27108" s="2" t="s">
        <v>38</v>
      </c>
      <c r="L27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8" s="1">
        <v>44392</v>
      </c>
      <c r="N27108">
        <v>684092</v>
      </c>
      <c r="O27108" s="2" t="s">
        <v>19463</v>
      </c>
      <c r="P27108" s="2" t="s">
        <v>69</v>
      </c>
      <c r="Q27108" s="2" t="s">
        <v>28661</v>
      </c>
      <c r="R27108" s="2" t="s">
        <v>43</v>
      </c>
      <c r="S27108">
        <v>81000</v>
      </c>
      <c r="T27108">
        <v>0.10830000042915344</v>
      </c>
      <c r="U27108">
        <v>221.74000549316406</v>
      </c>
      <c r="V27108">
        <v>0.11860000342130661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s="2" t="s">
        <v>24</v>
      </c>
      <c r="C27109" s="2" t="s">
        <v>25</v>
      </c>
      <c r="D27109" s="2" t="s">
        <v>75</v>
      </c>
      <c r="E27109" s="2" t="s">
        <v>5161</v>
      </c>
      <c r="F27109" s="2" t="s">
        <v>46</v>
      </c>
      <c r="G27109" s="2" t="s">
        <v>47</v>
      </c>
      <c r="H27109" s="1">
        <v>44357</v>
      </c>
      <c r="I27109" s="1">
        <v>44543</v>
      </c>
      <c r="J27109" s="1">
        <v>44543</v>
      </c>
      <c r="K27109" s="2" t="s">
        <v>38</v>
      </c>
      <c r="L27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9" s="1">
        <v>44574</v>
      </c>
      <c r="N27109">
        <v>678879</v>
      </c>
      <c r="O27109" s="2" t="s">
        <v>19463</v>
      </c>
      <c r="P27109" s="2" t="s">
        <v>74</v>
      </c>
      <c r="Q27109" s="2" t="s">
        <v>28661</v>
      </c>
      <c r="R27109" s="2" t="s">
        <v>43</v>
      </c>
      <c r="S27109">
        <v>76000</v>
      </c>
      <c r="T27109">
        <v>8.7999999523162842E-3</v>
      </c>
      <c r="U27109">
        <v>327.04000854492188</v>
      </c>
      <c r="V27109">
        <v>0.1111999973654747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s="2" t="s">
        <v>183</v>
      </c>
      <c r="C27110" s="2" t="s">
        <v>25</v>
      </c>
      <c r="D27110" s="2" t="s">
        <v>75</v>
      </c>
      <c r="E27110" s="2" t="s">
        <v>14400</v>
      </c>
      <c r="F27110" s="2" t="s">
        <v>46</v>
      </c>
      <c r="G27110" s="2" t="s">
        <v>47</v>
      </c>
      <c r="H27110" s="1">
        <v>44419</v>
      </c>
      <c r="I27110" s="1">
        <v>44331</v>
      </c>
      <c r="J27110" s="1">
        <v>44362</v>
      </c>
      <c r="K27110" s="2" t="s">
        <v>38</v>
      </c>
      <c r="L27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0" s="1">
        <v>44392</v>
      </c>
      <c r="N27110">
        <v>1063552</v>
      </c>
      <c r="O27110" s="2" t="s">
        <v>19463</v>
      </c>
      <c r="P27110" s="2" t="s">
        <v>74</v>
      </c>
      <c r="Q27110" s="2" t="s">
        <v>28661</v>
      </c>
      <c r="R27110" s="2" t="s">
        <v>43</v>
      </c>
      <c r="S27110">
        <v>100000</v>
      </c>
      <c r="T27110">
        <v>0.13140000402927399</v>
      </c>
      <c r="U27110">
        <v>326.07000732421875</v>
      </c>
      <c r="V27110">
        <v>0.10989999771118164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s="2" t="s">
        <v>130</v>
      </c>
      <c r="C27111" s="2" t="s">
        <v>25</v>
      </c>
      <c r="D27111" s="2" t="s">
        <v>118</v>
      </c>
      <c r="E27111" s="2" t="s">
        <v>20931</v>
      </c>
      <c r="F27111" s="2" t="s">
        <v>46</v>
      </c>
      <c r="G27111" s="2" t="s">
        <v>47</v>
      </c>
      <c r="H27111" s="1">
        <v>44297</v>
      </c>
      <c r="I27111" s="1">
        <v>44332</v>
      </c>
      <c r="J27111" s="1">
        <v>44332</v>
      </c>
      <c r="K27111" s="2" t="s">
        <v>38</v>
      </c>
      <c r="L27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1" s="1">
        <v>44363</v>
      </c>
      <c r="N27111">
        <v>915839</v>
      </c>
      <c r="O27111" s="2" t="s">
        <v>19463</v>
      </c>
      <c r="P27111" s="2" t="s">
        <v>48</v>
      </c>
      <c r="Q27111" s="2" t="s">
        <v>28661</v>
      </c>
      <c r="R27111" s="2" t="s">
        <v>43</v>
      </c>
      <c r="S27111">
        <v>84000</v>
      </c>
      <c r="T27111">
        <v>0.1526000052690506</v>
      </c>
      <c r="U27111">
        <v>148.72999572753906</v>
      </c>
      <c r="V27111">
        <v>0.10000000149011612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s="2" t="s">
        <v>34</v>
      </c>
      <c r="C27112" s="2" t="s">
        <v>25</v>
      </c>
      <c r="D27112" s="2" t="s">
        <v>118</v>
      </c>
      <c r="E27112" s="2" t="s">
        <v>20932</v>
      </c>
      <c r="F27112" s="2" t="s">
        <v>46</v>
      </c>
      <c r="G27112" s="2" t="s">
        <v>47</v>
      </c>
      <c r="H27112" s="1">
        <v>44238</v>
      </c>
      <c r="I27112" s="1">
        <v>44240</v>
      </c>
      <c r="J27112" s="1">
        <v>44209</v>
      </c>
      <c r="K27112" s="2" t="s">
        <v>38</v>
      </c>
      <c r="L27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2" s="1">
        <v>44240</v>
      </c>
      <c r="N27112">
        <v>866433</v>
      </c>
      <c r="O27112" s="2" t="s">
        <v>19463</v>
      </c>
      <c r="P27112" s="2" t="s">
        <v>48</v>
      </c>
      <c r="Q27112" s="2" t="s">
        <v>28661</v>
      </c>
      <c r="R27112" s="2" t="s">
        <v>43</v>
      </c>
      <c r="S27112">
        <v>37000</v>
      </c>
      <c r="T27112">
        <v>4.439999908208847E-2</v>
      </c>
      <c r="U27112">
        <v>273.55999755859375</v>
      </c>
      <c r="V27112">
        <v>0.10000000149011612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s="2" t="s">
        <v>151</v>
      </c>
      <c r="C27113" s="2" t="s">
        <v>25</v>
      </c>
      <c r="D27113" s="2" t="s">
        <v>26</v>
      </c>
      <c r="E27113" s="2" t="s">
        <v>20933</v>
      </c>
      <c r="F27113" s="2" t="s">
        <v>46</v>
      </c>
      <c r="G27113" s="2" t="s">
        <v>47</v>
      </c>
      <c r="H27113" s="1">
        <v>44449</v>
      </c>
      <c r="I27113" s="1">
        <v>44332</v>
      </c>
      <c r="J27113" s="1">
        <v>44422</v>
      </c>
      <c r="K27113" s="2" t="s">
        <v>38</v>
      </c>
      <c r="L27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3" s="1">
        <v>44453</v>
      </c>
      <c r="N27113">
        <v>734434</v>
      </c>
      <c r="O27113" s="2" t="s">
        <v>19463</v>
      </c>
      <c r="P27113" s="2" t="s">
        <v>48</v>
      </c>
      <c r="Q27113" s="2" t="s">
        <v>28661</v>
      </c>
      <c r="R27113" s="2" t="s">
        <v>43</v>
      </c>
      <c r="S27113">
        <v>80004</v>
      </c>
      <c r="T27113">
        <v>5.6699998676776886E-2</v>
      </c>
      <c r="U27113">
        <v>302.66000366210938</v>
      </c>
      <c r="V27113">
        <v>0.10750000178813934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s="2" t="s">
        <v>34</v>
      </c>
      <c r="C27114" s="2" t="s">
        <v>25</v>
      </c>
      <c r="D27114" s="2" t="s">
        <v>50</v>
      </c>
      <c r="E27114" s="2" t="s">
        <v>2485</v>
      </c>
      <c r="F27114" s="2" t="s">
        <v>46</v>
      </c>
      <c r="G27114" s="2" t="s">
        <v>47</v>
      </c>
      <c r="H27114" s="1">
        <v>44357</v>
      </c>
      <c r="I27114" s="1">
        <v>44360</v>
      </c>
      <c r="J27114" s="1">
        <v>44513</v>
      </c>
      <c r="K27114" s="2" t="s">
        <v>38</v>
      </c>
      <c r="L27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4" s="1">
        <v>44543</v>
      </c>
      <c r="N27114">
        <v>679182</v>
      </c>
      <c r="O27114" s="2" t="s">
        <v>19463</v>
      </c>
      <c r="P27114" s="2" t="s">
        <v>74</v>
      </c>
      <c r="Q27114" s="2" t="s">
        <v>28661</v>
      </c>
      <c r="R27114" s="2" t="s">
        <v>43</v>
      </c>
      <c r="S27114">
        <v>60000</v>
      </c>
      <c r="T27114">
        <v>1.119999960064888E-2</v>
      </c>
      <c r="U27114">
        <v>174.41999816894531</v>
      </c>
      <c r="V27114">
        <v>0.1111999973654747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s="2" t="s">
        <v>86</v>
      </c>
      <c r="C27115" s="2" t="s">
        <v>25</v>
      </c>
      <c r="D27115" s="2" t="s">
        <v>50</v>
      </c>
      <c r="E27115" s="2" t="s">
        <v>1605</v>
      </c>
      <c r="F27115" s="2" t="s">
        <v>46</v>
      </c>
      <c r="G27115" s="2" t="s">
        <v>47</v>
      </c>
      <c r="H27115" s="1">
        <v>44450</v>
      </c>
      <c r="I27115" s="1">
        <v>44212</v>
      </c>
      <c r="J27115" s="1">
        <v>44243</v>
      </c>
      <c r="K27115" s="2" t="s">
        <v>38</v>
      </c>
      <c r="L27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5" s="1">
        <v>44271</v>
      </c>
      <c r="N27115">
        <v>1098024</v>
      </c>
      <c r="O27115" s="2" t="s">
        <v>19463</v>
      </c>
      <c r="P27115" s="2" t="s">
        <v>74</v>
      </c>
      <c r="Q27115" s="2" t="s">
        <v>28661</v>
      </c>
      <c r="R27115" s="2" t="s">
        <v>43</v>
      </c>
      <c r="S27115">
        <v>73000</v>
      </c>
      <c r="T27115">
        <v>0.20759999752044678</v>
      </c>
      <c r="U27115">
        <v>353.57998657226563</v>
      </c>
      <c r="V27115">
        <v>0.11710000038146973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s="2" t="s">
        <v>60</v>
      </c>
      <c r="C27116" s="2" t="s">
        <v>25</v>
      </c>
      <c r="D27116" s="2" t="s">
        <v>50</v>
      </c>
      <c r="E27116" s="2" t="s">
        <v>20934</v>
      </c>
      <c r="F27116" s="2" t="s">
        <v>46</v>
      </c>
      <c r="G27116" s="2" t="s">
        <v>47</v>
      </c>
      <c r="H27116" s="1">
        <v>44238</v>
      </c>
      <c r="I27116" s="1">
        <v>44271</v>
      </c>
      <c r="J27116" s="1">
        <v>44271</v>
      </c>
      <c r="K27116" s="2" t="s">
        <v>38</v>
      </c>
      <c r="L27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6" s="1">
        <v>44302</v>
      </c>
      <c r="N27116">
        <v>847053</v>
      </c>
      <c r="O27116" s="2" t="s">
        <v>19463</v>
      </c>
      <c r="P27116" s="2" t="s">
        <v>74</v>
      </c>
      <c r="Q27116" s="2" t="s">
        <v>28661</v>
      </c>
      <c r="R27116" s="2" t="s">
        <v>43</v>
      </c>
      <c r="S27116">
        <v>66000</v>
      </c>
      <c r="T27116">
        <v>0.15510000288486481</v>
      </c>
      <c r="U27116">
        <v>274.29998779296875</v>
      </c>
      <c r="V27116">
        <v>0.10369999706745148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s="2" t="s">
        <v>60</v>
      </c>
      <c r="C27117" s="2" t="s">
        <v>25</v>
      </c>
      <c r="D27117" s="2" t="s">
        <v>50</v>
      </c>
      <c r="E27117" s="2" t="s">
        <v>20935</v>
      </c>
      <c r="F27117" s="2" t="s">
        <v>46</v>
      </c>
      <c r="G27117" s="2" t="s">
        <v>47</v>
      </c>
      <c r="H27117" s="1">
        <v>44479</v>
      </c>
      <c r="I27117" s="1">
        <v>44545</v>
      </c>
      <c r="J27117" s="1">
        <v>44422</v>
      </c>
      <c r="K27117" s="2" t="s">
        <v>38</v>
      </c>
      <c r="L27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7" s="1">
        <v>44453</v>
      </c>
      <c r="N27117">
        <v>773937</v>
      </c>
      <c r="O27117" s="2" t="s">
        <v>19463</v>
      </c>
      <c r="P27117" s="2" t="s">
        <v>72</v>
      </c>
      <c r="Q27117" s="2" t="s">
        <v>28661</v>
      </c>
      <c r="R27117" s="2" t="s">
        <v>43</v>
      </c>
      <c r="S27117">
        <v>64000</v>
      </c>
      <c r="T27117">
        <v>0.14980000257492065</v>
      </c>
      <c r="U27117">
        <v>165.69000244140625</v>
      </c>
      <c r="V27117">
        <v>9.9899999797344208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s="2" t="s">
        <v>234</v>
      </c>
      <c r="C27118" s="2" t="s">
        <v>25</v>
      </c>
      <c r="D27118" s="2" t="s">
        <v>50</v>
      </c>
      <c r="E27118" s="2" t="s">
        <v>20936</v>
      </c>
      <c r="F27118" s="2" t="s">
        <v>46</v>
      </c>
      <c r="G27118" s="2" t="s">
        <v>47</v>
      </c>
      <c r="H27118" s="1">
        <v>44358</v>
      </c>
      <c r="I27118" s="1">
        <v>44242</v>
      </c>
      <c r="J27118" s="1">
        <v>44211</v>
      </c>
      <c r="K27118" s="2" t="s">
        <v>38</v>
      </c>
      <c r="L27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8" s="1">
        <v>44242</v>
      </c>
      <c r="N27118">
        <v>964246</v>
      </c>
      <c r="O27118" s="2" t="s">
        <v>19463</v>
      </c>
      <c r="P27118" s="2" t="s">
        <v>69</v>
      </c>
      <c r="Q27118" s="2" t="s">
        <v>28661</v>
      </c>
      <c r="R27118" s="2" t="s">
        <v>43</v>
      </c>
      <c r="S27118">
        <v>54000</v>
      </c>
      <c r="T27118">
        <v>0.24690000712871552</v>
      </c>
      <c r="U27118">
        <v>333.60000610351563</v>
      </c>
      <c r="V27118">
        <v>0.11990000307559967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s="2" t="s">
        <v>49</v>
      </c>
      <c r="C27119" s="2" t="s">
        <v>25</v>
      </c>
      <c r="D27119" s="2" t="s">
        <v>107</v>
      </c>
      <c r="E27119" s="2" t="s">
        <v>20937</v>
      </c>
      <c r="F27119" s="2" t="s">
        <v>46</v>
      </c>
      <c r="G27119" s="2" t="s">
        <v>47</v>
      </c>
      <c r="H27119" s="1">
        <v>44207</v>
      </c>
      <c r="I27119" s="1">
        <v>44451</v>
      </c>
      <c r="J27119" s="1">
        <v>44451</v>
      </c>
      <c r="K27119" s="2" t="s">
        <v>38</v>
      </c>
      <c r="L27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9" s="1">
        <v>44481</v>
      </c>
      <c r="N27119">
        <v>817842</v>
      </c>
      <c r="O27119" s="2" t="s">
        <v>19463</v>
      </c>
      <c r="P27119" s="2" t="s">
        <v>74</v>
      </c>
      <c r="Q27119" s="2" t="s">
        <v>28661</v>
      </c>
      <c r="R27119" s="2" t="s">
        <v>43</v>
      </c>
      <c r="S27119">
        <v>119400</v>
      </c>
      <c r="T27119">
        <v>0.15970000624656677</v>
      </c>
      <c r="U27119">
        <v>210.61000061035156</v>
      </c>
      <c r="V27119">
        <v>9.6199996769428253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s="2" t="s">
        <v>83</v>
      </c>
      <c r="C27120" s="2" t="s">
        <v>25</v>
      </c>
      <c r="D27120" s="2" t="s">
        <v>107</v>
      </c>
      <c r="E27120" s="2" t="s">
        <v>11282</v>
      </c>
      <c r="F27120" s="2" t="s">
        <v>46</v>
      </c>
      <c r="G27120" s="2" t="s">
        <v>47</v>
      </c>
      <c r="H27120" s="1">
        <v>44450</v>
      </c>
      <c r="I27120" s="1">
        <v>44329</v>
      </c>
      <c r="J27120" s="1">
        <v>44329</v>
      </c>
      <c r="K27120" s="2" t="s">
        <v>38</v>
      </c>
      <c r="L27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0" s="1">
        <v>44360</v>
      </c>
      <c r="N27120">
        <v>1094457</v>
      </c>
      <c r="O27120" s="2" t="s">
        <v>19463</v>
      </c>
      <c r="P27120" s="2" t="s">
        <v>69</v>
      </c>
      <c r="Q27120" s="2" t="s">
        <v>28661</v>
      </c>
      <c r="R27120" s="2" t="s">
        <v>43</v>
      </c>
      <c r="S27120">
        <v>42000</v>
      </c>
      <c r="T27120">
        <v>0.24169999361038208</v>
      </c>
      <c r="U27120">
        <v>338.92999267578125</v>
      </c>
      <c r="V27120">
        <v>0.12690000236034393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s="2" t="s">
        <v>64</v>
      </c>
      <c r="C27121" s="2" t="s">
        <v>25</v>
      </c>
      <c r="D27121" s="2" t="s">
        <v>55</v>
      </c>
      <c r="E27121" s="2" t="s">
        <v>20938</v>
      </c>
      <c r="F27121" s="2" t="s">
        <v>46</v>
      </c>
      <c r="G27121" s="2" t="s">
        <v>47</v>
      </c>
      <c r="H27121" s="1">
        <v>44387</v>
      </c>
      <c r="I27121" s="1">
        <v>44482</v>
      </c>
      <c r="J27121" s="1">
        <v>44298</v>
      </c>
      <c r="K27121" s="2" t="s">
        <v>38</v>
      </c>
      <c r="L27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1" s="1">
        <v>44328</v>
      </c>
      <c r="N27121">
        <v>715674</v>
      </c>
      <c r="O27121" s="2" t="s">
        <v>19463</v>
      </c>
      <c r="P27121" s="2" t="s">
        <v>82</v>
      </c>
      <c r="Q27121" s="2" t="s">
        <v>28661</v>
      </c>
      <c r="R27121" s="2" t="s">
        <v>43</v>
      </c>
      <c r="S27121">
        <v>78000</v>
      </c>
      <c r="T27121">
        <v>0.20479999482631683</v>
      </c>
      <c r="U27121">
        <v>107.18000030517578</v>
      </c>
      <c r="V27121">
        <v>0.10379999876022339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s="2" t="s">
        <v>130</v>
      </c>
      <c r="C27122" s="2" t="s">
        <v>25</v>
      </c>
      <c r="D27122" s="2" t="s">
        <v>55</v>
      </c>
      <c r="E27122" s="2" t="s">
        <v>17946</v>
      </c>
      <c r="F27122" s="2" t="s">
        <v>46</v>
      </c>
      <c r="G27122" s="2" t="s">
        <v>47</v>
      </c>
      <c r="H27122" s="1">
        <v>44207</v>
      </c>
      <c r="I27122" s="1">
        <v>44332</v>
      </c>
      <c r="J27122" s="1">
        <v>44514</v>
      </c>
      <c r="K27122" s="2" t="s">
        <v>38</v>
      </c>
      <c r="L27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2" s="1">
        <v>44544</v>
      </c>
      <c r="N27122">
        <v>828006</v>
      </c>
      <c r="O27122" s="2" t="s">
        <v>19463</v>
      </c>
      <c r="P27122" s="2" t="s">
        <v>69</v>
      </c>
      <c r="Q27122" s="2" t="s">
        <v>28661</v>
      </c>
      <c r="R27122" s="2" t="s">
        <v>43</v>
      </c>
      <c r="S27122">
        <v>60000</v>
      </c>
      <c r="T27122">
        <v>0.15579999983310699</v>
      </c>
      <c r="U27122">
        <v>321.3699951171875</v>
      </c>
      <c r="V27122">
        <v>0.1036000028252601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s="2" t="s">
        <v>165</v>
      </c>
      <c r="C27123" s="2" t="s">
        <v>25</v>
      </c>
      <c r="D27123" s="2" t="s">
        <v>40</v>
      </c>
      <c r="E27123" s="2" t="s">
        <v>20939</v>
      </c>
      <c r="F27123" s="2" t="s">
        <v>46</v>
      </c>
      <c r="G27123" s="2" t="s">
        <v>47</v>
      </c>
      <c r="H27123" s="1">
        <v>44238</v>
      </c>
      <c r="I27123" s="1">
        <v>44271</v>
      </c>
      <c r="J27123" s="1">
        <v>44243</v>
      </c>
      <c r="K27123" s="2" t="s">
        <v>38</v>
      </c>
      <c r="L27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3" s="1">
        <v>44271</v>
      </c>
      <c r="N27123">
        <v>855886</v>
      </c>
      <c r="O27123" s="2" t="s">
        <v>19463</v>
      </c>
      <c r="P27123" s="2" t="s">
        <v>69</v>
      </c>
      <c r="Q27123" s="2" t="s">
        <v>28661</v>
      </c>
      <c r="R27123" s="2" t="s">
        <v>43</v>
      </c>
      <c r="S27123">
        <v>60000</v>
      </c>
      <c r="T27123">
        <v>0.14820000529289246</v>
      </c>
      <c r="U27123">
        <v>156.94999694824219</v>
      </c>
      <c r="V27123">
        <v>0.11110000312328339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s="2" t="s">
        <v>34</v>
      </c>
      <c r="C27124" s="2" t="s">
        <v>25</v>
      </c>
      <c r="D27124" s="2" t="s">
        <v>75</v>
      </c>
      <c r="E27124" s="2" t="s">
        <v>20940</v>
      </c>
      <c r="F27124" s="2" t="s">
        <v>46</v>
      </c>
      <c r="G27124" s="2" t="s">
        <v>47</v>
      </c>
      <c r="H27124" s="1">
        <v>44326</v>
      </c>
      <c r="I27124" s="1">
        <v>44269</v>
      </c>
      <c r="J27124" s="1">
        <v>44420</v>
      </c>
      <c r="K27124" s="2" t="s">
        <v>38</v>
      </c>
      <c r="L27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4" s="1">
        <v>44451</v>
      </c>
      <c r="N27124">
        <v>667839</v>
      </c>
      <c r="O27124" s="2" t="s">
        <v>19463</v>
      </c>
      <c r="P27124" s="2" t="s">
        <v>74</v>
      </c>
      <c r="Q27124" s="2" t="s">
        <v>28661</v>
      </c>
      <c r="R27124" s="2" t="s">
        <v>43</v>
      </c>
      <c r="S27124">
        <v>62400</v>
      </c>
      <c r="T27124">
        <v>0.11230000108480453</v>
      </c>
      <c r="U27124">
        <v>107.76999664306641</v>
      </c>
      <c r="V27124">
        <v>0.10620000213384628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s="2" t="s">
        <v>49</v>
      </c>
      <c r="C27125" s="2" t="s">
        <v>25</v>
      </c>
      <c r="D27125" s="2" t="s">
        <v>118</v>
      </c>
      <c r="E27125" s="2" t="s">
        <v>20941</v>
      </c>
      <c r="F27125" s="2" t="s">
        <v>46</v>
      </c>
      <c r="G27125" s="2" t="s">
        <v>47</v>
      </c>
      <c r="H27125" s="1">
        <v>44449</v>
      </c>
      <c r="I27125" s="1">
        <v>44541</v>
      </c>
      <c r="J27125" s="1">
        <v>44208</v>
      </c>
      <c r="K27125" s="2" t="s">
        <v>38</v>
      </c>
      <c r="L27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5" s="1">
        <v>44239</v>
      </c>
      <c r="N27125">
        <v>749360</v>
      </c>
      <c r="O27125" s="2" t="s">
        <v>19463</v>
      </c>
      <c r="P27125" s="2" t="s">
        <v>74</v>
      </c>
      <c r="Q27125" s="2" t="s">
        <v>28661</v>
      </c>
      <c r="R27125" s="2" t="s">
        <v>43</v>
      </c>
      <c r="S27125">
        <v>75000</v>
      </c>
      <c r="T27125">
        <v>5.8899998664855957E-2</v>
      </c>
      <c r="U27125">
        <v>87.209999084472656</v>
      </c>
      <c r="V27125">
        <v>0.1111999973654747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s="2" t="s">
        <v>191</v>
      </c>
      <c r="C27126" s="2" t="s">
        <v>25</v>
      </c>
      <c r="D27126" s="2" t="s">
        <v>124</v>
      </c>
      <c r="E27126" s="2" t="s">
        <v>20942</v>
      </c>
      <c r="F27126" s="2" t="s">
        <v>46</v>
      </c>
      <c r="G27126" s="2" t="s">
        <v>47</v>
      </c>
      <c r="H27126" s="1">
        <v>44418</v>
      </c>
      <c r="I27126" s="1">
        <v>44271</v>
      </c>
      <c r="J27126" s="1">
        <v>44390</v>
      </c>
      <c r="K27126" s="2" t="s">
        <v>38</v>
      </c>
      <c r="L27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6" s="1">
        <v>44421</v>
      </c>
      <c r="N27126">
        <v>728418</v>
      </c>
      <c r="O27126" s="2" t="s">
        <v>19463</v>
      </c>
      <c r="P27126" s="2" t="s">
        <v>82</v>
      </c>
      <c r="Q27126" s="2" t="s">
        <v>28661</v>
      </c>
      <c r="R27126" s="2" t="s">
        <v>43</v>
      </c>
      <c r="S27126">
        <v>32864</v>
      </c>
      <c r="T27126">
        <v>6.8599998950958252E-2</v>
      </c>
      <c r="U27126">
        <v>139.33000183105469</v>
      </c>
      <c r="V27126">
        <v>0.10379999876022339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s="2" t="s">
        <v>44</v>
      </c>
      <c r="C27127" s="2" t="s">
        <v>25</v>
      </c>
      <c r="D27127" s="2" t="s">
        <v>124</v>
      </c>
      <c r="E27127" s="2" t="s">
        <v>20943</v>
      </c>
      <c r="F27127" s="2" t="s">
        <v>46</v>
      </c>
      <c r="G27127" s="2" t="s">
        <v>47</v>
      </c>
      <c r="H27127" s="1">
        <v>44449</v>
      </c>
      <c r="I27127" s="1">
        <v>44454</v>
      </c>
      <c r="J27127" s="1">
        <v>44484</v>
      </c>
      <c r="K27127" s="2" t="s">
        <v>38</v>
      </c>
      <c r="L27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7" s="1">
        <v>44515</v>
      </c>
      <c r="N27127">
        <v>748211</v>
      </c>
      <c r="O27127" s="2" t="s">
        <v>19463</v>
      </c>
      <c r="P27127" s="2" t="s">
        <v>72</v>
      </c>
      <c r="Q27127" s="2" t="s">
        <v>28661</v>
      </c>
      <c r="R27127" s="2" t="s">
        <v>43</v>
      </c>
      <c r="S27127">
        <v>153000</v>
      </c>
      <c r="T27127">
        <v>0.16629999876022339</v>
      </c>
      <c r="U27127">
        <v>211.08999633789063</v>
      </c>
      <c r="V27127">
        <v>0.11490000039339066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s="2" t="s">
        <v>130</v>
      </c>
      <c r="C27128" s="2" t="s">
        <v>25</v>
      </c>
      <c r="D27128" s="2" t="s">
        <v>26</v>
      </c>
      <c r="E27128" s="2" t="s">
        <v>20944</v>
      </c>
      <c r="F27128" s="2" t="s">
        <v>46</v>
      </c>
      <c r="G27128" s="2" t="s">
        <v>47</v>
      </c>
      <c r="H27128" s="1">
        <v>44449</v>
      </c>
      <c r="I27128" s="1">
        <v>44239</v>
      </c>
      <c r="J27128" s="1">
        <v>44239</v>
      </c>
      <c r="K27128" s="2" t="s">
        <v>38</v>
      </c>
      <c r="L27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8" s="1">
        <v>44267</v>
      </c>
      <c r="N27128">
        <v>749412</v>
      </c>
      <c r="O27128" s="2" t="s">
        <v>19463</v>
      </c>
      <c r="P27128" s="2" t="s">
        <v>72</v>
      </c>
      <c r="Q27128" s="2" t="s">
        <v>28661</v>
      </c>
      <c r="R27128" s="2" t="s">
        <v>43</v>
      </c>
      <c r="S27128">
        <v>30000</v>
      </c>
      <c r="T27128">
        <v>7.1999998763203621E-3</v>
      </c>
      <c r="U27128">
        <v>211.08999633789063</v>
      </c>
      <c r="V27128">
        <v>0.11490000039339066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s="2" t="s">
        <v>165</v>
      </c>
      <c r="C27129" s="2" t="s">
        <v>25</v>
      </c>
      <c r="D27129" s="2" t="s">
        <v>50</v>
      </c>
      <c r="E27129" s="2" t="s">
        <v>20945</v>
      </c>
      <c r="F27129" s="2" t="s">
        <v>46</v>
      </c>
      <c r="G27129" s="2" t="s">
        <v>47</v>
      </c>
      <c r="H27129" s="1">
        <v>44450</v>
      </c>
      <c r="I27129" s="1">
        <v>44330</v>
      </c>
      <c r="J27129" s="1">
        <v>44512</v>
      </c>
      <c r="K27129" s="2" t="s">
        <v>38</v>
      </c>
      <c r="L27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9" s="1">
        <v>44542</v>
      </c>
      <c r="N27129">
        <v>1099605</v>
      </c>
      <c r="O27129" s="2" t="s">
        <v>19463</v>
      </c>
      <c r="P27129" s="2" t="s">
        <v>48</v>
      </c>
      <c r="Q27129" s="2" t="s">
        <v>28661</v>
      </c>
      <c r="R27129" s="2" t="s">
        <v>43</v>
      </c>
      <c r="S27129">
        <v>59000</v>
      </c>
      <c r="T27129">
        <v>3.0899999663233757E-2</v>
      </c>
      <c r="U27129">
        <v>258.82000732421875</v>
      </c>
      <c r="V27129">
        <v>0.10649999976158142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s="2" t="s">
        <v>89</v>
      </c>
      <c r="C27130" s="2" t="s">
        <v>25</v>
      </c>
      <c r="D27130" s="2" t="s">
        <v>50</v>
      </c>
      <c r="E27130" s="2" t="s">
        <v>20946</v>
      </c>
      <c r="F27130" s="2" t="s">
        <v>46</v>
      </c>
      <c r="G27130" s="2" t="s">
        <v>47</v>
      </c>
      <c r="H27130" s="1">
        <v>44450</v>
      </c>
      <c r="I27130" s="1">
        <v>44243</v>
      </c>
      <c r="J27130" s="1">
        <v>44423</v>
      </c>
      <c r="K27130" s="2" t="s">
        <v>38</v>
      </c>
      <c r="L27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0" s="1">
        <v>44454</v>
      </c>
      <c r="N27130">
        <v>1086579</v>
      </c>
      <c r="O27130" s="2" t="s">
        <v>19463</v>
      </c>
      <c r="P27130" s="2" t="s">
        <v>74</v>
      </c>
      <c r="Q27130" s="2" t="s">
        <v>28661</v>
      </c>
      <c r="R27130" s="2" t="s">
        <v>43</v>
      </c>
      <c r="S27130">
        <v>60000</v>
      </c>
      <c r="T27130">
        <v>0.28979998826980591</v>
      </c>
      <c r="U27130">
        <v>217.3800048828125</v>
      </c>
      <c r="V27130">
        <v>0.10989999771118164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s="2" t="s">
        <v>24</v>
      </c>
      <c r="C27131" s="2" t="s">
        <v>25</v>
      </c>
      <c r="D27131" s="2" t="s">
        <v>107</v>
      </c>
      <c r="E27131" s="2" t="s">
        <v>20947</v>
      </c>
      <c r="F27131" s="2" t="s">
        <v>46</v>
      </c>
      <c r="G27131" s="2" t="s">
        <v>47</v>
      </c>
      <c r="H27131" s="1">
        <v>44358</v>
      </c>
      <c r="I27131" s="1">
        <v>44267</v>
      </c>
      <c r="J27131" s="1">
        <v>44267</v>
      </c>
      <c r="K27131" s="2" t="s">
        <v>38</v>
      </c>
      <c r="L27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1" s="1">
        <v>44298</v>
      </c>
      <c r="N27131">
        <v>979375</v>
      </c>
      <c r="O27131" s="2" t="s">
        <v>19463</v>
      </c>
      <c r="P27131" s="2" t="s">
        <v>69</v>
      </c>
      <c r="Q27131" s="2" t="s">
        <v>28661</v>
      </c>
      <c r="R27131" s="2" t="s">
        <v>43</v>
      </c>
      <c r="S27131">
        <v>43000</v>
      </c>
      <c r="T27131">
        <v>4.3000001460313797E-2</v>
      </c>
      <c r="U27131">
        <v>266.8800048828125</v>
      </c>
      <c r="V27131">
        <v>0.11990000307559967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s="2" t="s">
        <v>165</v>
      </c>
      <c r="C27132" s="2" t="s">
        <v>25</v>
      </c>
      <c r="D27132" s="2" t="s">
        <v>55</v>
      </c>
      <c r="E27132" s="2" t="s">
        <v>10164</v>
      </c>
      <c r="F27132" s="2" t="s">
        <v>46</v>
      </c>
      <c r="G27132" s="2" t="s">
        <v>47</v>
      </c>
      <c r="H27132" s="1">
        <v>44449</v>
      </c>
      <c r="I27132" s="1">
        <v>44454</v>
      </c>
      <c r="J27132" s="1">
        <v>44454</v>
      </c>
      <c r="K27132" s="2" t="s">
        <v>38</v>
      </c>
      <c r="L27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2" s="1">
        <v>44484</v>
      </c>
      <c r="N27132">
        <v>739830</v>
      </c>
      <c r="O27132" s="2" t="s">
        <v>19463</v>
      </c>
      <c r="P27132" s="2" t="s">
        <v>82</v>
      </c>
      <c r="Q27132" s="2" t="s">
        <v>28661</v>
      </c>
      <c r="R27132" s="2" t="s">
        <v>43</v>
      </c>
      <c r="S27132">
        <v>60000</v>
      </c>
      <c r="T27132">
        <v>0.11439999938011169</v>
      </c>
      <c r="U27132">
        <v>171.47999572753906</v>
      </c>
      <c r="V27132">
        <v>0.10379999876022339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s="2" t="s">
        <v>128</v>
      </c>
      <c r="C27133" s="2" t="s">
        <v>25</v>
      </c>
      <c r="D27133" s="2" t="s">
        <v>90</v>
      </c>
      <c r="E27133" s="2" t="s">
        <v>20948</v>
      </c>
      <c r="F27133" s="2" t="s">
        <v>46</v>
      </c>
      <c r="G27133" s="2" t="s">
        <v>47</v>
      </c>
      <c r="H27133" s="1">
        <v>44266</v>
      </c>
      <c r="I27133" s="1">
        <v>44302</v>
      </c>
      <c r="J27133" s="1">
        <v>44302</v>
      </c>
      <c r="K27133" s="2" t="s">
        <v>38</v>
      </c>
      <c r="L27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3" s="1">
        <v>44332</v>
      </c>
      <c r="N27133">
        <v>900733</v>
      </c>
      <c r="O27133" s="2" t="s">
        <v>19463</v>
      </c>
      <c r="P27133" s="2" t="s">
        <v>69</v>
      </c>
      <c r="Q27133" s="2" t="s">
        <v>28661</v>
      </c>
      <c r="R27133" s="2" t="s">
        <v>43</v>
      </c>
      <c r="S27133">
        <v>75000</v>
      </c>
      <c r="T27133">
        <v>0.16019999980926514</v>
      </c>
      <c r="U27133">
        <v>239.77999877929688</v>
      </c>
      <c r="V27133">
        <v>0.11110000312328339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s="2" t="s">
        <v>83</v>
      </c>
      <c r="C27134" s="2" t="s">
        <v>25</v>
      </c>
      <c r="D27134" s="2" t="s">
        <v>118</v>
      </c>
      <c r="E27134" s="2" t="s">
        <v>20949</v>
      </c>
      <c r="F27134" s="2" t="s">
        <v>46</v>
      </c>
      <c r="G27134" s="2" t="s">
        <v>47</v>
      </c>
      <c r="H27134" s="1">
        <v>44510</v>
      </c>
      <c r="I27134" s="1">
        <v>44302</v>
      </c>
      <c r="J27134" s="1">
        <v>44454</v>
      </c>
      <c r="K27134" s="2" t="s">
        <v>38</v>
      </c>
      <c r="L27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4" s="1">
        <v>44484</v>
      </c>
      <c r="N27134">
        <v>797891</v>
      </c>
      <c r="O27134" s="2" t="s">
        <v>19463</v>
      </c>
      <c r="P27134" s="2" t="s">
        <v>74</v>
      </c>
      <c r="Q27134" s="2" t="s">
        <v>28661</v>
      </c>
      <c r="R27134" s="2" t="s">
        <v>43</v>
      </c>
      <c r="S27134">
        <v>65000</v>
      </c>
      <c r="T27134">
        <v>0.10080000013113022</v>
      </c>
      <c r="U27134">
        <v>126.37000274658203</v>
      </c>
      <c r="V27134">
        <v>9.6199996769428253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s="2" t="s">
        <v>60</v>
      </c>
      <c r="C27135" s="2" t="s">
        <v>25</v>
      </c>
      <c r="D27135" s="2" t="s">
        <v>35</v>
      </c>
      <c r="E27135" s="2" t="s">
        <v>20950</v>
      </c>
      <c r="F27135" s="2" t="s">
        <v>46</v>
      </c>
      <c r="G27135" s="2" t="s">
        <v>47</v>
      </c>
      <c r="H27135" s="1">
        <v>44449</v>
      </c>
      <c r="I27135" s="1">
        <v>44454</v>
      </c>
      <c r="J27135" s="1">
        <v>44454</v>
      </c>
      <c r="K27135" s="2" t="s">
        <v>38</v>
      </c>
      <c r="L27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5" s="1">
        <v>44484</v>
      </c>
      <c r="N27135">
        <v>742532</v>
      </c>
      <c r="O27135" s="2" t="s">
        <v>19463</v>
      </c>
      <c r="P27135" s="2" t="s">
        <v>74</v>
      </c>
      <c r="Q27135" s="2" t="s">
        <v>28661</v>
      </c>
      <c r="R27135" s="2" t="s">
        <v>43</v>
      </c>
      <c r="S27135">
        <v>52000</v>
      </c>
      <c r="T27135">
        <v>0.18919999897480011</v>
      </c>
      <c r="U27135">
        <v>76.30999755859375</v>
      </c>
      <c r="V27135">
        <v>0.1111999973654747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s="2" t="s">
        <v>89</v>
      </c>
      <c r="C27136" s="2" t="s">
        <v>25</v>
      </c>
      <c r="D27136" s="2" t="s">
        <v>40</v>
      </c>
      <c r="E27136" s="2" t="s">
        <v>20951</v>
      </c>
      <c r="F27136" s="2" t="s">
        <v>46</v>
      </c>
      <c r="G27136" s="2" t="s">
        <v>47</v>
      </c>
      <c r="H27136" s="1">
        <v>44238</v>
      </c>
      <c r="I27136" s="1">
        <v>44392</v>
      </c>
      <c r="J27136" s="1">
        <v>44209</v>
      </c>
      <c r="K27136" s="2" t="s">
        <v>38</v>
      </c>
      <c r="L27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6" s="1">
        <v>44240</v>
      </c>
      <c r="N27136">
        <v>856857</v>
      </c>
      <c r="O27136" s="2" t="s">
        <v>19463</v>
      </c>
      <c r="P27136" s="2" t="s">
        <v>69</v>
      </c>
      <c r="Q27136" s="2" t="s">
        <v>28661</v>
      </c>
      <c r="R27136" s="2" t="s">
        <v>43</v>
      </c>
      <c r="S27136">
        <v>42000</v>
      </c>
      <c r="T27136">
        <v>0.20890000462532043</v>
      </c>
      <c r="U27136">
        <v>130.78999328613281</v>
      </c>
      <c r="V27136">
        <v>0.11110000312328339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s="2" t="s">
        <v>49</v>
      </c>
      <c r="C27137" s="2" t="s">
        <v>25</v>
      </c>
      <c r="D27137" s="2" t="s">
        <v>107</v>
      </c>
      <c r="E27137" s="2" t="s">
        <v>20952</v>
      </c>
      <c r="F27137" s="2" t="s">
        <v>46</v>
      </c>
      <c r="G27137" s="2" t="s">
        <v>47</v>
      </c>
      <c r="H27137" s="1">
        <v>44480</v>
      </c>
      <c r="I27137" s="1">
        <v>44300</v>
      </c>
      <c r="J27137" s="1">
        <v>44269</v>
      </c>
      <c r="K27137" s="2" t="s">
        <v>38</v>
      </c>
      <c r="L27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7" s="1">
        <v>44300</v>
      </c>
      <c r="N27137">
        <v>1001647</v>
      </c>
      <c r="O27137" s="2" t="s">
        <v>19463</v>
      </c>
      <c r="P27137" s="2" t="s">
        <v>74</v>
      </c>
      <c r="Q27137" s="2" t="s">
        <v>28661</v>
      </c>
      <c r="R27137" s="2" t="s">
        <v>43</v>
      </c>
      <c r="S27137">
        <v>50000</v>
      </c>
      <c r="T27137">
        <v>0.13420000672340393</v>
      </c>
      <c r="U27137">
        <v>265.17999267578125</v>
      </c>
      <c r="V27137">
        <v>0.11710000038146973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s="2" t="s">
        <v>176</v>
      </c>
      <c r="C27138" s="2" t="s">
        <v>25</v>
      </c>
      <c r="D27138" s="2" t="s">
        <v>55</v>
      </c>
      <c r="E27138" s="2" t="s">
        <v>20953</v>
      </c>
      <c r="F27138" s="2" t="s">
        <v>46</v>
      </c>
      <c r="G27138" s="2" t="s">
        <v>47</v>
      </c>
      <c r="H27138" s="1">
        <v>44357</v>
      </c>
      <c r="I27138" s="1">
        <v>44362</v>
      </c>
      <c r="J27138" s="1">
        <v>44362</v>
      </c>
      <c r="K27138" s="2" t="s">
        <v>38</v>
      </c>
      <c r="L27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8" s="1">
        <v>44392</v>
      </c>
      <c r="N27138">
        <v>672152</v>
      </c>
      <c r="O27138" s="2" t="s">
        <v>19463</v>
      </c>
      <c r="P27138" s="2" t="s">
        <v>74</v>
      </c>
      <c r="Q27138" s="2" t="s">
        <v>28661</v>
      </c>
      <c r="R27138" s="2" t="s">
        <v>43</v>
      </c>
      <c r="S27138">
        <v>3900000</v>
      </c>
      <c r="T27138">
        <v>2.0000000949949026E-3</v>
      </c>
      <c r="U27138">
        <v>334.07998657226563</v>
      </c>
      <c r="V27138">
        <v>0.10620000213384628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s="2" t="s">
        <v>34</v>
      </c>
      <c r="C27139" s="2" t="s">
        <v>25</v>
      </c>
      <c r="D27139" s="2" t="s">
        <v>50</v>
      </c>
      <c r="E27139" s="2"/>
      <c r="F27139" s="2" t="s">
        <v>46</v>
      </c>
      <c r="G27139" s="2" t="s">
        <v>47</v>
      </c>
      <c r="H27139" s="1">
        <v>44327</v>
      </c>
      <c r="I27139" s="1">
        <v>44332</v>
      </c>
      <c r="J27139" s="1">
        <v>44332</v>
      </c>
      <c r="K27139" s="2" t="s">
        <v>38</v>
      </c>
      <c r="L27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9" s="1">
        <v>44363</v>
      </c>
      <c r="N27139">
        <v>951512</v>
      </c>
      <c r="O27139" s="2" t="s">
        <v>19463</v>
      </c>
      <c r="P27139" s="2" t="s">
        <v>74</v>
      </c>
      <c r="Q27139" s="2" t="s">
        <v>28661</v>
      </c>
      <c r="R27139" s="2" t="s">
        <v>43</v>
      </c>
      <c r="S27139">
        <v>24000</v>
      </c>
      <c r="T27139">
        <v>8.7499998509883881E-2</v>
      </c>
      <c r="U27139">
        <v>30.440000534057617</v>
      </c>
      <c r="V27139">
        <v>0.10989999771118164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s="2" t="s">
        <v>193</v>
      </c>
      <c r="C27140" s="2" t="s">
        <v>25</v>
      </c>
      <c r="D27140" s="2" t="s">
        <v>40</v>
      </c>
      <c r="E27140" s="2" t="s">
        <v>20954</v>
      </c>
      <c r="F27140" s="2" t="s">
        <v>46</v>
      </c>
      <c r="G27140" s="2" t="s">
        <v>47</v>
      </c>
      <c r="H27140" s="1">
        <v>44480</v>
      </c>
      <c r="I27140" s="1">
        <v>44269</v>
      </c>
      <c r="J27140" s="1">
        <v>44241</v>
      </c>
      <c r="K27140" s="2" t="s">
        <v>38</v>
      </c>
      <c r="L27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0" s="1">
        <v>44269</v>
      </c>
      <c r="N27140">
        <v>1202973</v>
      </c>
      <c r="O27140" s="2" t="s">
        <v>19463</v>
      </c>
      <c r="P27140" s="2" t="s">
        <v>69</v>
      </c>
      <c r="Q27140" s="2" t="s">
        <v>28661</v>
      </c>
      <c r="R27140" s="2" t="s">
        <v>43</v>
      </c>
      <c r="S27140">
        <v>40904</v>
      </c>
      <c r="T27140">
        <v>0.25110000371932983</v>
      </c>
      <c r="U27140">
        <v>271.1400146484375</v>
      </c>
      <c r="V27140">
        <v>0.12690000236034393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s="2" t="s">
        <v>117</v>
      </c>
      <c r="C27141" s="2" t="s">
        <v>25</v>
      </c>
      <c r="D27141" s="2" t="s">
        <v>50</v>
      </c>
      <c r="E27141" s="2" t="s">
        <v>2436</v>
      </c>
      <c r="F27141" s="2" t="s">
        <v>28</v>
      </c>
      <c r="G27141" s="2" t="s">
        <v>47</v>
      </c>
      <c r="H27141" s="1">
        <v>44388</v>
      </c>
      <c r="I27141" s="1">
        <v>44361</v>
      </c>
      <c r="J27141" s="1">
        <v>44361</v>
      </c>
      <c r="K27141" s="2" t="s">
        <v>38</v>
      </c>
      <c r="L27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1" s="1">
        <v>44391</v>
      </c>
      <c r="N27141">
        <v>984758</v>
      </c>
      <c r="O27141" s="2" t="s">
        <v>19463</v>
      </c>
      <c r="P27141" s="2" t="s">
        <v>59</v>
      </c>
      <c r="Q27141" s="2" t="s">
        <v>28661</v>
      </c>
      <c r="R27141" s="2" t="s">
        <v>43</v>
      </c>
      <c r="S27141">
        <v>130000</v>
      </c>
      <c r="T27141">
        <v>9.8800003528594971E-2</v>
      </c>
      <c r="U27141">
        <v>276.05999755859375</v>
      </c>
      <c r="V27141">
        <v>0.13490000367164612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s="2" t="s">
        <v>64</v>
      </c>
      <c r="C27142" s="2" t="s">
        <v>25</v>
      </c>
      <c r="D27142" s="2" t="s">
        <v>50</v>
      </c>
      <c r="E27142" s="2" t="s">
        <v>20955</v>
      </c>
      <c r="F27142" s="2" t="s">
        <v>28</v>
      </c>
      <c r="G27142" s="2" t="s">
        <v>47</v>
      </c>
      <c r="H27142" s="1">
        <v>44510</v>
      </c>
      <c r="I27142" s="1">
        <v>44302</v>
      </c>
      <c r="J27142" s="1">
        <v>44330</v>
      </c>
      <c r="K27142" s="2" t="s">
        <v>38</v>
      </c>
      <c r="L27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2" s="1">
        <v>44361</v>
      </c>
      <c r="N27142">
        <v>784927</v>
      </c>
      <c r="O27142" s="2" t="s">
        <v>19463</v>
      </c>
      <c r="P27142" s="2" t="s">
        <v>59</v>
      </c>
      <c r="Q27142" s="2" t="s">
        <v>28661</v>
      </c>
      <c r="R27142" s="2" t="s">
        <v>43</v>
      </c>
      <c r="S27142">
        <v>59865.6015625</v>
      </c>
      <c r="T27142">
        <v>0.20710000395774841</v>
      </c>
      <c r="U27142">
        <v>144.35000610351563</v>
      </c>
      <c r="V27142">
        <v>0.12610000371932983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s="2" t="s">
        <v>193</v>
      </c>
      <c r="C27143" s="2" t="s">
        <v>25</v>
      </c>
      <c r="D27143" s="2" t="s">
        <v>107</v>
      </c>
      <c r="E27143" s="2" t="s">
        <v>20956</v>
      </c>
      <c r="F27143" s="2" t="s">
        <v>28</v>
      </c>
      <c r="G27143" s="2" t="s">
        <v>47</v>
      </c>
      <c r="H27143" s="1">
        <v>44419</v>
      </c>
      <c r="I27143" s="1">
        <v>44515</v>
      </c>
      <c r="J27143" s="1">
        <v>44330</v>
      </c>
      <c r="K27143" s="2" t="s">
        <v>38</v>
      </c>
      <c r="L27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3" s="1">
        <v>44361</v>
      </c>
      <c r="N27143">
        <v>1034473</v>
      </c>
      <c r="O27143" s="2" t="s">
        <v>19463</v>
      </c>
      <c r="P27143" s="2" t="s">
        <v>158</v>
      </c>
      <c r="Q27143" s="2" t="s">
        <v>28661</v>
      </c>
      <c r="R27143" s="2" t="s">
        <v>43</v>
      </c>
      <c r="S27143">
        <v>45000</v>
      </c>
      <c r="T27143">
        <v>0.11840000003576279</v>
      </c>
      <c r="U27143">
        <v>450.41000366210938</v>
      </c>
      <c r="V27143">
        <v>0.12989999353885651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s="2" t="s">
        <v>142</v>
      </c>
      <c r="C27144" s="2" t="s">
        <v>25</v>
      </c>
      <c r="D27144" s="2" t="s">
        <v>55</v>
      </c>
      <c r="E27144" s="2" t="s">
        <v>13654</v>
      </c>
      <c r="F27144" s="2" t="s">
        <v>28</v>
      </c>
      <c r="G27144" s="2" t="s">
        <v>47</v>
      </c>
      <c r="H27144" s="1">
        <v>44418</v>
      </c>
      <c r="I27144" s="1">
        <v>44423</v>
      </c>
      <c r="J27144" s="1">
        <v>44454</v>
      </c>
      <c r="K27144" s="2" t="s">
        <v>38</v>
      </c>
      <c r="L27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4" s="1">
        <v>44484</v>
      </c>
      <c r="N27144">
        <v>727206</v>
      </c>
      <c r="O27144" s="2" t="s">
        <v>19463</v>
      </c>
      <c r="P27144" s="2" t="s">
        <v>158</v>
      </c>
      <c r="Q27144" s="2" t="s">
        <v>28661</v>
      </c>
      <c r="R27144" s="2" t="s">
        <v>43</v>
      </c>
      <c r="S27144">
        <v>65000</v>
      </c>
      <c r="T27144">
        <v>0.2046000063419342</v>
      </c>
      <c r="U27144">
        <v>343.07000732421875</v>
      </c>
      <c r="V27144">
        <v>0.13230000436306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s="2" t="s">
        <v>193</v>
      </c>
      <c r="C27145" s="2" t="s">
        <v>25</v>
      </c>
      <c r="D27145" s="2" t="s">
        <v>50</v>
      </c>
      <c r="E27145" s="2" t="s">
        <v>20957</v>
      </c>
      <c r="F27145" s="2" t="s">
        <v>28</v>
      </c>
      <c r="G27145" s="2" t="s">
        <v>47</v>
      </c>
      <c r="H27145" s="1">
        <v>44297</v>
      </c>
      <c r="I27145" s="1">
        <v>44332</v>
      </c>
      <c r="J27145" s="1">
        <v>44332</v>
      </c>
      <c r="K27145" s="2" t="s">
        <v>38</v>
      </c>
      <c r="L27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5" s="1">
        <v>44363</v>
      </c>
      <c r="N27145">
        <v>939138</v>
      </c>
      <c r="O27145" s="2" t="s">
        <v>19463</v>
      </c>
      <c r="P27145" s="2" t="s">
        <v>158</v>
      </c>
      <c r="Q27145" s="2" t="s">
        <v>28661</v>
      </c>
      <c r="R27145" s="2" t="s">
        <v>43</v>
      </c>
      <c r="S27145">
        <v>30000</v>
      </c>
      <c r="T27145">
        <v>2.8000000864267349E-2</v>
      </c>
      <c r="U27145">
        <v>136.49000549316406</v>
      </c>
      <c r="V27145">
        <v>0.12989999353885651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s="2" t="s">
        <v>24</v>
      </c>
      <c r="C27146" s="2" t="s">
        <v>25</v>
      </c>
      <c r="D27146" s="2" t="s">
        <v>124</v>
      </c>
      <c r="E27146" s="2" t="s">
        <v>20958</v>
      </c>
      <c r="F27146" s="2" t="s">
        <v>28</v>
      </c>
      <c r="G27146" s="2" t="s">
        <v>47</v>
      </c>
      <c r="H27146" s="1">
        <v>44418</v>
      </c>
      <c r="I27146" s="1">
        <v>44423</v>
      </c>
      <c r="J27146" s="1">
        <v>44454</v>
      </c>
      <c r="K27146" s="2" t="s">
        <v>38</v>
      </c>
      <c r="L27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6" s="1">
        <v>44484</v>
      </c>
      <c r="N27146">
        <v>726713</v>
      </c>
      <c r="O27146" s="2" t="s">
        <v>19463</v>
      </c>
      <c r="P27146" s="2" t="s">
        <v>57</v>
      </c>
      <c r="Q27146" s="2" t="s">
        <v>28661</v>
      </c>
      <c r="R27146" s="2" t="s">
        <v>43</v>
      </c>
      <c r="S27146">
        <v>51000</v>
      </c>
      <c r="T27146">
        <v>0.22349999845027924</v>
      </c>
      <c r="U27146">
        <v>72.099998474121094</v>
      </c>
      <c r="V27146">
        <v>0.13979999721050262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s="2" t="s">
        <v>122</v>
      </c>
      <c r="C27147" s="2" t="s">
        <v>25</v>
      </c>
      <c r="D27147" s="2" t="s">
        <v>50</v>
      </c>
      <c r="E27147" s="2" t="s">
        <v>20959</v>
      </c>
      <c r="F27147" s="2" t="s">
        <v>28</v>
      </c>
      <c r="G27147" s="2" t="s">
        <v>47</v>
      </c>
      <c r="H27147" s="1">
        <v>44418</v>
      </c>
      <c r="I27147" s="1">
        <v>44300</v>
      </c>
      <c r="J27147" s="1">
        <v>44210</v>
      </c>
      <c r="K27147" s="2" t="s">
        <v>38</v>
      </c>
      <c r="L27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7" s="1">
        <v>44241</v>
      </c>
      <c r="N27147">
        <v>727054</v>
      </c>
      <c r="O27147" s="2" t="s">
        <v>19463</v>
      </c>
      <c r="P27147" s="2" t="s">
        <v>59</v>
      </c>
      <c r="Q27147" s="2" t="s">
        <v>28661</v>
      </c>
      <c r="R27147" s="2" t="s">
        <v>43</v>
      </c>
      <c r="S27147">
        <v>42000</v>
      </c>
      <c r="T27147">
        <v>0.11429999768733978</v>
      </c>
      <c r="U27147">
        <v>115.33999633789063</v>
      </c>
      <c r="V27147">
        <v>0.13609999418258667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s="2" t="s">
        <v>34</v>
      </c>
      <c r="C27148" s="2" t="s">
        <v>25</v>
      </c>
      <c r="D27148" s="2" t="s">
        <v>50</v>
      </c>
      <c r="E27148" s="2" t="s">
        <v>20960</v>
      </c>
      <c r="F27148" s="2" t="s">
        <v>28</v>
      </c>
      <c r="G27148" s="2" t="s">
        <v>47</v>
      </c>
      <c r="H27148" s="1">
        <v>44540</v>
      </c>
      <c r="I27148" s="1">
        <v>44270</v>
      </c>
      <c r="J27148" s="1">
        <v>44242</v>
      </c>
      <c r="K27148" s="2" t="s">
        <v>38</v>
      </c>
      <c r="L27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8" s="1">
        <v>44270</v>
      </c>
      <c r="N27148">
        <v>814481</v>
      </c>
      <c r="O27148" s="2" t="s">
        <v>19463</v>
      </c>
      <c r="P27148" s="2" t="s">
        <v>59</v>
      </c>
      <c r="Q27148" s="2" t="s">
        <v>28661</v>
      </c>
      <c r="R27148" s="2" t="s">
        <v>43</v>
      </c>
      <c r="S27148">
        <v>78996</v>
      </c>
      <c r="T27148">
        <v>0.22380000352859497</v>
      </c>
      <c r="U27148">
        <v>180.44000244140625</v>
      </c>
      <c r="V27148">
        <v>0.12610000371932983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s="2" t="s">
        <v>83</v>
      </c>
      <c r="C27149" s="2" t="s">
        <v>25</v>
      </c>
      <c r="D27149" s="2" t="s">
        <v>55</v>
      </c>
      <c r="E27149" s="2" t="s">
        <v>20961</v>
      </c>
      <c r="F27149" s="2" t="s">
        <v>28</v>
      </c>
      <c r="G27149" s="2" t="s">
        <v>47</v>
      </c>
      <c r="H27149" s="1">
        <v>44388</v>
      </c>
      <c r="I27149" s="1">
        <v>44239</v>
      </c>
      <c r="J27149" s="1">
        <v>44239</v>
      </c>
      <c r="K27149" s="2" t="s">
        <v>38</v>
      </c>
      <c r="L27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9" s="1">
        <v>44267</v>
      </c>
      <c r="N27149">
        <v>976628</v>
      </c>
      <c r="O27149" s="2" t="s">
        <v>19463</v>
      </c>
      <c r="P27149" s="2" t="s">
        <v>158</v>
      </c>
      <c r="Q27149" s="2" t="s">
        <v>28661</v>
      </c>
      <c r="R27149" s="2" t="s">
        <v>43</v>
      </c>
      <c r="S27149">
        <v>60000</v>
      </c>
      <c r="T27149">
        <v>3.840000182390213E-2</v>
      </c>
      <c r="U27149">
        <v>334.39999389648438</v>
      </c>
      <c r="V27149">
        <v>0.12989999353885651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s="2" t="s">
        <v>60</v>
      </c>
      <c r="C27150" s="2" t="s">
        <v>25</v>
      </c>
      <c r="D27150" s="2" t="s">
        <v>55</v>
      </c>
      <c r="E27150" s="2" t="s">
        <v>20962</v>
      </c>
      <c r="F27150" s="2" t="s">
        <v>28</v>
      </c>
      <c r="G27150" s="2" t="s">
        <v>47</v>
      </c>
      <c r="H27150" s="1">
        <v>44541</v>
      </c>
      <c r="I27150" s="1">
        <v>44332</v>
      </c>
      <c r="J27150" s="1">
        <v>44483</v>
      </c>
      <c r="K27150" s="2" t="s">
        <v>38</v>
      </c>
      <c r="L27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0" s="1">
        <v>44514</v>
      </c>
      <c r="N27150">
        <v>1282834</v>
      </c>
      <c r="O27150" s="2" t="s">
        <v>19463</v>
      </c>
      <c r="P27150" s="2" t="s">
        <v>59</v>
      </c>
      <c r="Q27150" s="2" t="s">
        <v>28661</v>
      </c>
      <c r="R27150" s="2" t="s">
        <v>43</v>
      </c>
      <c r="S27150">
        <v>86000</v>
      </c>
      <c r="T27150">
        <v>0.16869999468326569</v>
      </c>
      <c r="U27150">
        <v>294.95001220703125</v>
      </c>
      <c r="V27150">
        <v>0.14270000159740448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s="2" t="s">
        <v>130</v>
      </c>
      <c r="C27151" s="2" t="s">
        <v>25</v>
      </c>
      <c r="D27151" s="2" t="s">
        <v>90</v>
      </c>
      <c r="E27151" s="2" t="s">
        <v>20963</v>
      </c>
      <c r="F27151" s="2" t="s">
        <v>28</v>
      </c>
      <c r="G27151" s="2" t="s">
        <v>47</v>
      </c>
      <c r="H27151" s="1">
        <v>44297</v>
      </c>
      <c r="I27151" s="1">
        <v>44329</v>
      </c>
      <c r="J27151" s="1">
        <v>44299</v>
      </c>
      <c r="K27151" s="2" t="s">
        <v>38</v>
      </c>
      <c r="L27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1" s="1">
        <v>44329</v>
      </c>
      <c r="N27151">
        <v>917331</v>
      </c>
      <c r="O27151" s="2" t="s">
        <v>19463</v>
      </c>
      <c r="P27151" s="2" t="s">
        <v>42</v>
      </c>
      <c r="Q27151" s="2" t="s">
        <v>28661</v>
      </c>
      <c r="R27151" s="2" t="s">
        <v>43</v>
      </c>
      <c r="S27151">
        <v>48000</v>
      </c>
      <c r="T27151">
        <v>0.13629999756813049</v>
      </c>
      <c r="U27151">
        <v>280.27999877929688</v>
      </c>
      <c r="V27151">
        <v>0.14169999957084656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s="2" t="s">
        <v>187</v>
      </c>
      <c r="C27152" s="2" t="s">
        <v>25</v>
      </c>
      <c r="D27152" s="2" t="s">
        <v>124</v>
      </c>
      <c r="E27152" s="2" t="s">
        <v>20964</v>
      </c>
      <c r="F27152" s="2" t="s">
        <v>28</v>
      </c>
      <c r="G27152" s="2" t="s">
        <v>47</v>
      </c>
      <c r="H27152" s="1">
        <v>44327</v>
      </c>
      <c r="I27152" s="1">
        <v>44332</v>
      </c>
      <c r="J27152" s="1">
        <v>44423</v>
      </c>
      <c r="K27152" s="2" t="s">
        <v>38</v>
      </c>
      <c r="L27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2" s="1">
        <v>44454</v>
      </c>
      <c r="N27152">
        <v>942889</v>
      </c>
      <c r="O27152" s="2" t="s">
        <v>19463</v>
      </c>
      <c r="P27152" s="2" t="s">
        <v>32</v>
      </c>
      <c r="Q27152" s="2" t="s">
        <v>28661</v>
      </c>
      <c r="R27152" s="2" t="s">
        <v>43</v>
      </c>
      <c r="S27152">
        <v>38480</v>
      </c>
      <c r="T27152">
        <v>0.23639999330043793</v>
      </c>
      <c r="U27152">
        <v>142.08000183105469</v>
      </c>
      <c r="V27152">
        <v>0.14790000021457672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s="2" t="s">
        <v>330</v>
      </c>
      <c r="C27153" s="2" t="s">
        <v>25</v>
      </c>
      <c r="D27153" s="2" t="s">
        <v>26</v>
      </c>
      <c r="E27153" s="2" t="s">
        <v>6435</v>
      </c>
      <c r="F27153" s="2" t="s">
        <v>28</v>
      </c>
      <c r="G27153" s="2" t="s">
        <v>47</v>
      </c>
      <c r="H27153" s="1">
        <v>44510</v>
      </c>
      <c r="I27153" s="1">
        <v>44332</v>
      </c>
      <c r="J27153" s="1">
        <v>44454</v>
      </c>
      <c r="K27153" s="2" t="s">
        <v>38</v>
      </c>
      <c r="L27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3" s="1">
        <v>44484</v>
      </c>
      <c r="N27153">
        <v>792621</v>
      </c>
      <c r="O27153" s="2" t="s">
        <v>19463</v>
      </c>
      <c r="P27153" s="2" t="s">
        <v>32</v>
      </c>
      <c r="Q27153" s="2" t="s">
        <v>28661</v>
      </c>
      <c r="R27153" s="2" t="s">
        <v>43</v>
      </c>
      <c r="S27153">
        <v>133000</v>
      </c>
      <c r="T27153">
        <v>0.10300000011920929</v>
      </c>
      <c r="U27153">
        <v>196.64999389648438</v>
      </c>
      <c r="V27153">
        <v>0.13349999487400055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s="2" t="s">
        <v>24</v>
      </c>
      <c r="C27154" s="2" t="s">
        <v>25</v>
      </c>
      <c r="D27154" s="2" t="s">
        <v>50</v>
      </c>
      <c r="E27154" s="2" t="s">
        <v>20965</v>
      </c>
      <c r="F27154" s="2" t="s">
        <v>28</v>
      </c>
      <c r="G27154" s="2" t="s">
        <v>47</v>
      </c>
      <c r="H27154" s="1">
        <v>44266</v>
      </c>
      <c r="I27154" s="1">
        <v>44212</v>
      </c>
      <c r="J27154" s="1">
        <v>44360</v>
      </c>
      <c r="K27154" s="2" t="s">
        <v>38</v>
      </c>
      <c r="L27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4" s="1">
        <v>44390</v>
      </c>
      <c r="N27154">
        <v>874058</v>
      </c>
      <c r="O27154" s="2" t="s">
        <v>19463</v>
      </c>
      <c r="P27154" s="2" t="s">
        <v>32</v>
      </c>
      <c r="Q27154" s="2" t="s">
        <v>28661</v>
      </c>
      <c r="R27154" s="2" t="s">
        <v>43</v>
      </c>
      <c r="S27154">
        <v>44000</v>
      </c>
      <c r="T27154">
        <v>0.11069999635219574</v>
      </c>
      <c r="U27154">
        <v>353.26998901367188</v>
      </c>
      <c r="V27154">
        <v>0.1379999965429306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s="2" t="s">
        <v>176</v>
      </c>
      <c r="C27155" s="2" t="s">
        <v>25</v>
      </c>
      <c r="D27155" s="2" t="s">
        <v>55</v>
      </c>
      <c r="E27155" s="2" t="s">
        <v>1634</v>
      </c>
      <c r="F27155" s="2" t="s">
        <v>28</v>
      </c>
      <c r="G27155" s="2" t="s">
        <v>47</v>
      </c>
      <c r="H27155" s="1">
        <v>44479</v>
      </c>
      <c r="I27155" s="1">
        <v>44302</v>
      </c>
      <c r="J27155" s="1">
        <v>44544</v>
      </c>
      <c r="K27155" s="2" t="s">
        <v>38</v>
      </c>
      <c r="L27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5" s="1">
        <v>44575</v>
      </c>
      <c r="N27155">
        <v>759062</v>
      </c>
      <c r="O27155" s="2" t="s">
        <v>19463</v>
      </c>
      <c r="P27155" s="2" t="s">
        <v>158</v>
      </c>
      <c r="Q27155" s="2" t="s">
        <v>28661</v>
      </c>
      <c r="R27155" s="2" t="s">
        <v>43</v>
      </c>
      <c r="S27155">
        <v>42000</v>
      </c>
      <c r="T27155">
        <v>0.15119999647140503</v>
      </c>
      <c r="U27155">
        <v>160.10000610351563</v>
      </c>
      <c r="V27155">
        <v>0.13230000436306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s="2" t="s">
        <v>193</v>
      </c>
      <c r="C27156" s="2" t="s">
        <v>25</v>
      </c>
      <c r="D27156" s="2" t="s">
        <v>40</v>
      </c>
      <c r="E27156" s="2" t="s">
        <v>20966</v>
      </c>
      <c r="F27156" s="2" t="s">
        <v>28</v>
      </c>
      <c r="G27156" s="2" t="s">
        <v>47</v>
      </c>
      <c r="H27156" s="1">
        <v>44358</v>
      </c>
      <c r="I27156" s="1">
        <v>44541</v>
      </c>
      <c r="J27156" s="1">
        <v>44480</v>
      </c>
      <c r="K27156" s="2" t="s">
        <v>38</v>
      </c>
      <c r="L27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6" s="1">
        <v>44511</v>
      </c>
      <c r="N27156">
        <v>1000395</v>
      </c>
      <c r="O27156" s="2" t="s">
        <v>19463</v>
      </c>
      <c r="P27156" s="2" t="s">
        <v>158</v>
      </c>
      <c r="Q27156" s="2" t="s">
        <v>28661</v>
      </c>
      <c r="R27156" s="2" t="s">
        <v>43</v>
      </c>
      <c r="S27156">
        <v>30000</v>
      </c>
      <c r="T27156">
        <v>2.1199999377131462E-2</v>
      </c>
      <c r="U27156">
        <v>295.73001098632813</v>
      </c>
      <c r="V27156">
        <v>0.12989999353885651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s="2" t="s">
        <v>234</v>
      </c>
      <c r="C27157" s="2" t="s">
        <v>25</v>
      </c>
      <c r="D27157" s="2" t="s">
        <v>40</v>
      </c>
      <c r="E27157" s="2" t="s">
        <v>20967</v>
      </c>
      <c r="F27157" s="2" t="s">
        <v>28</v>
      </c>
      <c r="G27157" s="2" t="s">
        <v>47</v>
      </c>
      <c r="H27157" s="1">
        <v>44238</v>
      </c>
      <c r="I27157" s="1">
        <v>44302</v>
      </c>
      <c r="J27157" s="1">
        <v>44330</v>
      </c>
      <c r="K27157" s="2" t="s">
        <v>38</v>
      </c>
      <c r="L27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7" s="1">
        <v>44361</v>
      </c>
      <c r="N27157">
        <v>865342</v>
      </c>
      <c r="O27157" s="2" t="s">
        <v>19463</v>
      </c>
      <c r="P27157" s="2" t="s">
        <v>57</v>
      </c>
      <c r="Q27157" s="2" t="s">
        <v>28661</v>
      </c>
      <c r="R27157" s="2" t="s">
        <v>43</v>
      </c>
      <c r="S27157">
        <v>61000</v>
      </c>
      <c r="T27157">
        <v>7.1800000965595245E-2</v>
      </c>
      <c r="U27157">
        <v>344.6099853515625</v>
      </c>
      <c r="V27157">
        <v>0.13429999351501465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s="2" t="s">
        <v>183</v>
      </c>
      <c r="C27158" s="2" t="s">
        <v>25</v>
      </c>
      <c r="D27158" s="2" t="s">
        <v>90</v>
      </c>
      <c r="E27158" s="2" t="s">
        <v>20968</v>
      </c>
      <c r="F27158" s="2" t="s">
        <v>28</v>
      </c>
      <c r="G27158" s="2" t="s">
        <v>47</v>
      </c>
      <c r="H27158" s="1">
        <v>44419</v>
      </c>
      <c r="I27158" s="1">
        <v>44331</v>
      </c>
      <c r="J27158" s="1">
        <v>44267</v>
      </c>
      <c r="K27158" s="2" t="s">
        <v>38</v>
      </c>
      <c r="L27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8" s="1">
        <v>44298</v>
      </c>
      <c r="N27158">
        <v>1059435</v>
      </c>
      <c r="O27158" s="2" t="s">
        <v>19463</v>
      </c>
      <c r="P27158" s="2" t="s">
        <v>59</v>
      </c>
      <c r="Q27158" s="2" t="s">
        <v>28661</v>
      </c>
      <c r="R27158" s="2" t="s">
        <v>43</v>
      </c>
      <c r="S27158">
        <v>81600</v>
      </c>
      <c r="T27158">
        <v>0.28130000829696655</v>
      </c>
      <c r="U27158">
        <v>322.07000732421875</v>
      </c>
      <c r="V27158">
        <v>0.13490000367164612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s="2" t="s">
        <v>126</v>
      </c>
      <c r="C27159" s="2" t="s">
        <v>25</v>
      </c>
      <c r="D27159" s="2" t="s">
        <v>50</v>
      </c>
      <c r="E27159" s="2" t="s">
        <v>5780</v>
      </c>
      <c r="F27159" s="2" t="s">
        <v>28</v>
      </c>
      <c r="G27159" s="2" t="s">
        <v>47</v>
      </c>
      <c r="H27159" s="1">
        <v>44327</v>
      </c>
      <c r="I27159" s="1">
        <v>44332</v>
      </c>
      <c r="J27159" s="1">
        <v>44270</v>
      </c>
      <c r="K27159" s="2" t="s">
        <v>38</v>
      </c>
      <c r="L27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9" s="1">
        <v>44301</v>
      </c>
      <c r="N27159">
        <v>944719</v>
      </c>
      <c r="O27159" s="2" t="s">
        <v>19463</v>
      </c>
      <c r="P27159" s="2" t="s">
        <v>59</v>
      </c>
      <c r="Q27159" s="2" t="s">
        <v>28661</v>
      </c>
      <c r="R27159" s="2" t="s">
        <v>43</v>
      </c>
      <c r="S27159">
        <v>61000</v>
      </c>
      <c r="T27159">
        <v>0.18549999594688416</v>
      </c>
      <c r="U27159">
        <v>324.3699951171875</v>
      </c>
      <c r="V27159">
        <v>0.13490000367164612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s="2" t="s">
        <v>135</v>
      </c>
      <c r="C27160" s="2" t="s">
        <v>25</v>
      </c>
      <c r="D27160" s="2" t="s">
        <v>80</v>
      </c>
      <c r="E27160" s="2" t="s">
        <v>20969</v>
      </c>
      <c r="F27160" s="2" t="s">
        <v>28</v>
      </c>
      <c r="G27160" s="2" t="s">
        <v>47</v>
      </c>
      <c r="H27160" s="1">
        <v>44540</v>
      </c>
      <c r="I27160" s="1">
        <v>44332</v>
      </c>
      <c r="J27160" s="1">
        <v>44514</v>
      </c>
      <c r="K27160" s="2" t="s">
        <v>38</v>
      </c>
      <c r="L27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0" s="1">
        <v>44544</v>
      </c>
      <c r="N27160">
        <v>813803</v>
      </c>
      <c r="O27160" s="2" t="s">
        <v>19463</v>
      </c>
      <c r="P27160" s="2" t="s">
        <v>59</v>
      </c>
      <c r="Q27160" s="2" t="s">
        <v>28661</v>
      </c>
      <c r="R27160" s="2" t="s">
        <v>43</v>
      </c>
      <c r="S27160">
        <v>140000</v>
      </c>
      <c r="T27160">
        <v>0.12989999353885651</v>
      </c>
      <c r="U27160">
        <v>563.8499755859375</v>
      </c>
      <c r="V27160">
        <v>0.12610000371932983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s="2" t="s">
        <v>89</v>
      </c>
      <c r="C27161" s="2" t="s">
        <v>25</v>
      </c>
      <c r="D27161" s="2" t="s">
        <v>50</v>
      </c>
      <c r="E27161" s="2" t="s">
        <v>18084</v>
      </c>
      <c r="F27161" s="2" t="s">
        <v>28</v>
      </c>
      <c r="G27161" s="2" t="s">
        <v>47</v>
      </c>
      <c r="H27161" s="1">
        <v>44327</v>
      </c>
      <c r="I27161" s="1">
        <v>44332</v>
      </c>
      <c r="J27161" s="1">
        <v>44330</v>
      </c>
      <c r="K27161" s="2" t="s">
        <v>38</v>
      </c>
      <c r="L27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1" s="1">
        <v>44361</v>
      </c>
      <c r="N27161">
        <v>949515</v>
      </c>
      <c r="O27161" s="2" t="s">
        <v>19463</v>
      </c>
      <c r="P27161" s="2" t="s">
        <v>59</v>
      </c>
      <c r="Q27161" s="2" t="s">
        <v>28661</v>
      </c>
      <c r="R27161" s="2" t="s">
        <v>43</v>
      </c>
      <c r="S27161">
        <v>100000</v>
      </c>
      <c r="T27161">
        <v>0.10970000177621841</v>
      </c>
      <c r="U27161">
        <v>220.85000610351563</v>
      </c>
      <c r="V27161">
        <v>0.13490000367164612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s="2" t="s">
        <v>34</v>
      </c>
      <c r="C27162" s="2" t="s">
        <v>25</v>
      </c>
      <c r="D27162" s="2" t="s">
        <v>50</v>
      </c>
      <c r="E27162" s="2" t="s">
        <v>15877</v>
      </c>
      <c r="F27162" s="2" t="s">
        <v>28</v>
      </c>
      <c r="G27162" s="2" t="s">
        <v>47</v>
      </c>
      <c r="H27162" s="1">
        <v>44357</v>
      </c>
      <c r="I27162" s="1">
        <v>44271</v>
      </c>
      <c r="J27162" s="1">
        <v>44362</v>
      </c>
      <c r="K27162" s="2" t="s">
        <v>38</v>
      </c>
      <c r="L27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2" s="1">
        <v>44392</v>
      </c>
      <c r="N27162">
        <v>681397</v>
      </c>
      <c r="O27162" s="2" t="s">
        <v>19463</v>
      </c>
      <c r="P27162" s="2" t="s">
        <v>59</v>
      </c>
      <c r="Q27162" s="2" t="s">
        <v>28661</v>
      </c>
      <c r="R27162" s="2" t="s">
        <v>43</v>
      </c>
      <c r="S27162">
        <v>45000</v>
      </c>
      <c r="T27162">
        <v>9.8399996757507324E-2</v>
      </c>
      <c r="U27162">
        <v>115.33999633789063</v>
      </c>
      <c r="V27162">
        <v>0.13609999418258667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s="2" t="s">
        <v>338</v>
      </c>
      <c r="C27163" s="2" t="s">
        <v>25</v>
      </c>
      <c r="D27163" s="2" t="s">
        <v>80</v>
      </c>
      <c r="E27163" s="2" t="s">
        <v>20970</v>
      </c>
      <c r="F27163" s="2" t="s">
        <v>87</v>
      </c>
      <c r="G27163" s="2" t="s">
        <v>47</v>
      </c>
      <c r="H27163" s="1">
        <v>44327</v>
      </c>
      <c r="I27163" s="1">
        <v>44271</v>
      </c>
      <c r="J27163" s="1">
        <v>44271</v>
      </c>
      <c r="K27163" s="2" t="s">
        <v>38</v>
      </c>
      <c r="L27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3" s="1">
        <v>44302</v>
      </c>
      <c r="N27163">
        <v>953025</v>
      </c>
      <c r="O27163" s="2" t="s">
        <v>19463</v>
      </c>
      <c r="P27163" s="2" t="s">
        <v>138</v>
      </c>
      <c r="Q27163" s="2" t="s">
        <v>28661</v>
      </c>
      <c r="R27163" s="2" t="s">
        <v>43</v>
      </c>
      <c r="S27163">
        <v>54000</v>
      </c>
      <c r="T27163">
        <v>0.15530000627040863</v>
      </c>
      <c r="U27163">
        <v>364.70001220703125</v>
      </c>
      <c r="V27163">
        <v>0.1598999947309494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s="2" t="s">
        <v>117</v>
      </c>
      <c r="C27164" s="2" t="s">
        <v>25</v>
      </c>
      <c r="D27164" s="2" t="s">
        <v>50</v>
      </c>
      <c r="E27164" s="2" t="s">
        <v>2424</v>
      </c>
      <c r="F27164" s="2" t="s">
        <v>87</v>
      </c>
      <c r="G27164" s="2" t="s">
        <v>47</v>
      </c>
      <c r="H27164" s="1">
        <v>44419</v>
      </c>
      <c r="I27164" s="1">
        <v>44332</v>
      </c>
      <c r="J27164" s="1">
        <v>44392</v>
      </c>
      <c r="K27164" s="2" t="s">
        <v>38</v>
      </c>
      <c r="L27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4" s="1">
        <v>44423</v>
      </c>
      <c r="N27164">
        <v>1042290</v>
      </c>
      <c r="O27164" s="2" t="s">
        <v>19463</v>
      </c>
      <c r="P27164" s="2" t="s">
        <v>138</v>
      </c>
      <c r="Q27164" s="2" t="s">
        <v>28661</v>
      </c>
      <c r="R27164" s="2" t="s">
        <v>43</v>
      </c>
      <c r="S27164">
        <v>102996</v>
      </c>
      <c r="T27164">
        <v>0.14229999482631683</v>
      </c>
      <c r="U27164">
        <v>182.35000610351563</v>
      </c>
      <c r="V27164">
        <v>0.1598999947309494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s="2" t="s">
        <v>156</v>
      </c>
      <c r="C27165" s="2" t="s">
        <v>25</v>
      </c>
      <c r="D27165" s="2" t="s">
        <v>40</v>
      </c>
      <c r="E27165" s="2" t="s">
        <v>20971</v>
      </c>
      <c r="F27165" s="2" t="s">
        <v>87</v>
      </c>
      <c r="G27165" s="2" t="s">
        <v>47</v>
      </c>
      <c r="H27165" s="1">
        <v>44479</v>
      </c>
      <c r="I27165" s="1">
        <v>44332</v>
      </c>
      <c r="J27165" s="1">
        <v>44268</v>
      </c>
      <c r="K27165" s="2" t="s">
        <v>38</v>
      </c>
      <c r="L27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5" s="1">
        <v>44299</v>
      </c>
      <c r="N27165">
        <v>759272</v>
      </c>
      <c r="O27165" s="2" t="s">
        <v>19463</v>
      </c>
      <c r="P27165" s="2" t="s">
        <v>109</v>
      </c>
      <c r="Q27165" s="2" t="s">
        <v>28661</v>
      </c>
      <c r="R27165" s="2" t="s">
        <v>43</v>
      </c>
      <c r="S27165">
        <v>81000</v>
      </c>
      <c r="T27165">
        <v>0.16470000147819519</v>
      </c>
      <c r="U27165">
        <v>267.6300048828125</v>
      </c>
      <c r="V27165">
        <v>0.15199999511241913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s="2" t="s">
        <v>128</v>
      </c>
      <c r="C27166" s="2" t="s">
        <v>25</v>
      </c>
      <c r="D27166" s="2" t="s">
        <v>50</v>
      </c>
      <c r="E27166" s="2" t="s">
        <v>20972</v>
      </c>
      <c r="F27166" s="2" t="s">
        <v>87</v>
      </c>
      <c r="G27166" s="2" t="s">
        <v>47</v>
      </c>
      <c r="H27166" s="1">
        <v>44207</v>
      </c>
      <c r="I27166" s="1">
        <v>44332</v>
      </c>
      <c r="J27166" s="1">
        <v>44211</v>
      </c>
      <c r="K27166" s="2" t="s">
        <v>38</v>
      </c>
      <c r="L27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6" s="1">
        <v>44242</v>
      </c>
      <c r="N27166">
        <v>826222</v>
      </c>
      <c r="O27166" s="2" t="s">
        <v>19463</v>
      </c>
      <c r="P27166" s="2" t="s">
        <v>372</v>
      </c>
      <c r="Q27166" s="2" t="s">
        <v>28661</v>
      </c>
      <c r="R27166" s="2" t="s">
        <v>43</v>
      </c>
      <c r="S27166">
        <v>84000</v>
      </c>
      <c r="T27166">
        <v>0.13109999895095825</v>
      </c>
      <c r="U27166">
        <v>284.41000366210938</v>
      </c>
      <c r="V27166">
        <v>0.14830000698566437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s="2" t="s">
        <v>83</v>
      </c>
      <c r="C27167" s="2" t="s">
        <v>25</v>
      </c>
      <c r="D27167" s="2" t="s">
        <v>55</v>
      </c>
      <c r="E27167" s="2" t="s">
        <v>3258</v>
      </c>
      <c r="F27167" s="2" t="s">
        <v>87</v>
      </c>
      <c r="G27167" s="2" t="s">
        <v>47</v>
      </c>
      <c r="H27167" s="1">
        <v>44327</v>
      </c>
      <c r="I27167" s="1">
        <v>44332</v>
      </c>
      <c r="J27167" s="1">
        <v>44423</v>
      </c>
      <c r="K27167" s="2" t="s">
        <v>38</v>
      </c>
      <c r="L27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7" s="1">
        <v>44454</v>
      </c>
      <c r="N27167">
        <v>959207</v>
      </c>
      <c r="O27167" s="2" t="s">
        <v>19463</v>
      </c>
      <c r="P27167" s="2" t="s">
        <v>109</v>
      </c>
      <c r="Q27167" s="2" t="s">
        <v>28661</v>
      </c>
      <c r="R27167" s="2" t="s">
        <v>43</v>
      </c>
      <c r="S27167">
        <v>69996</v>
      </c>
      <c r="T27167">
        <v>5.0099998712539673E-2</v>
      </c>
      <c r="U27167">
        <v>277.69000244140625</v>
      </c>
      <c r="V27167">
        <v>0.16889999806880951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s="2" t="s">
        <v>165</v>
      </c>
      <c r="C27168" s="2" t="s">
        <v>25</v>
      </c>
      <c r="D27168" s="2" t="s">
        <v>75</v>
      </c>
      <c r="E27168" s="2" t="s">
        <v>1643</v>
      </c>
      <c r="F27168" s="2" t="s">
        <v>87</v>
      </c>
      <c r="G27168" s="2" t="s">
        <v>47</v>
      </c>
      <c r="H27168" s="1">
        <v>44297</v>
      </c>
      <c r="I27168" s="1">
        <v>44332</v>
      </c>
      <c r="J27168" s="1">
        <v>44391</v>
      </c>
      <c r="K27168" s="2" t="s">
        <v>38</v>
      </c>
      <c r="L27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8" s="1">
        <v>44422</v>
      </c>
      <c r="N27168">
        <v>927247</v>
      </c>
      <c r="O27168" s="2" t="s">
        <v>19463</v>
      </c>
      <c r="P27168" s="2" t="s">
        <v>138</v>
      </c>
      <c r="Q27168" s="2" t="s">
        <v>28661</v>
      </c>
      <c r="R27168" s="2" t="s">
        <v>43</v>
      </c>
      <c r="S27168">
        <v>145000</v>
      </c>
      <c r="T27168">
        <v>0.18219999969005585</v>
      </c>
      <c r="U27168">
        <v>356.14999389648438</v>
      </c>
      <c r="V27168">
        <v>0.14910000562667847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s="2" t="s">
        <v>191</v>
      </c>
      <c r="C27169" s="2" t="s">
        <v>25</v>
      </c>
      <c r="D27169" s="2" t="s">
        <v>75</v>
      </c>
      <c r="E27169" s="2" t="s">
        <v>20973</v>
      </c>
      <c r="F27169" s="2" t="s">
        <v>87</v>
      </c>
      <c r="G27169" s="2" t="s">
        <v>47</v>
      </c>
      <c r="H27169" s="1">
        <v>44297</v>
      </c>
      <c r="I27169" s="1">
        <v>44332</v>
      </c>
      <c r="J27169" s="1">
        <v>44543</v>
      </c>
      <c r="K27169" s="2" t="s">
        <v>38</v>
      </c>
      <c r="L27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9" s="1">
        <v>44574</v>
      </c>
      <c r="N27169">
        <v>924558</v>
      </c>
      <c r="O27169" s="2" t="s">
        <v>19463</v>
      </c>
      <c r="P27169" s="2" t="s">
        <v>901</v>
      </c>
      <c r="Q27169" s="2" t="s">
        <v>28661</v>
      </c>
      <c r="R27169" s="2" t="s">
        <v>43</v>
      </c>
      <c r="S27169">
        <v>39000</v>
      </c>
      <c r="T27169">
        <v>0.21539999544620514</v>
      </c>
      <c r="U27169">
        <v>352.76998901367188</v>
      </c>
      <c r="V27169">
        <v>0.16019999980926514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s="2" t="s">
        <v>338</v>
      </c>
      <c r="C27170" s="2" t="s">
        <v>25</v>
      </c>
      <c r="D27170" s="2" t="s">
        <v>50</v>
      </c>
      <c r="E27170" s="2" t="s">
        <v>13900</v>
      </c>
      <c r="F27170" s="2" t="s">
        <v>87</v>
      </c>
      <c r="G27170" s="2" t="s">
        <v>47</v>
      </c>
      <c r="H27170" s="1">
        <v>44387</v>
      </c>
      <c r="I27170" s="1">
        <v>44332</v>
      </c>
      <c r="J27170" s="1">
        <v>44541</v>
      </c>
      <c r="K27170" s="2" t="s">
        <v>38</v>
      </c>
      <c r="L27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0" s="1">
        <v>44572</v>
      </c>
      <c r="N27170">
        <v>692304</v>
      </c>
      <c r="O27170" s="2" t="s">
        <v>19463</v>
      </c>
      <c r="P27170" s="2" t="s">
        <v>372</v>
      </c>
      <c r="Q27170" s="2" t="s">
        <v>28661</v>
      </c>
      <c r="R27170" s="2" t="s">
        <v>43</v>
      </c>
      <c r="S27170">
        <v>90000</v>
      </c>
      <c r="T27170">
        <v>2.5499999523162842E-2</v>
      </c>
      <c r="U27170">
        <v>130.1199951171875</v>
      </c>
      <c r="V27170">
        <v>0.155799999833106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s="2" t="s">
        <v>105</v>
      </c>
      <c r="C27171" s="2" t="s">
        <v>25</v>
      </c>
      <c r="D27171" s="2" t="s">
        <v>118</v>
      </c>
      <c r="E27171" s="2" t="s">
        <v>20974</v>
      </c>
      <c r="F27171" s="2" t="s">
        <v>87</v>
      </c>
      <c r="G27171" s="2" t="s">
        <v>47</v>
      </c>
      <c r="H27171" s="1">
        <v>44419</v>
      </c>
      <c r="I27171" s="1">
        <v>44332</v>
      </c>
      <c r="J27171" s="1">
        <v>44421</v>
      </c>
      <c r="K27171" s="2" t="s">
        <v>38</v>
      </c>
      <c r="L27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1" s="1">
        <v>44452</v>
      </c>
      <c r="N27171">
        <v>1062555</v>
      </c>
      <c r="O27171" s="2" t="s">
        <v>19463</v>
      </c>
      <c r="P27171" s="2" t="s">
        <v>109</v>
      </c>
      <c r="Q27171" s="2" t="s">
        <v>28661</v>
      </c>
      <c r="R27171" s="2" t="s">
        <v>43</v>
      </c>
      <c r="S27171">
        <v>48000</v>
      </c>
      <c r="T27171">
        <v>0.19050000607967377</v>
      </c>
      <c r="U27171">
        <v>61.990001678466797</v>
      </c>
      <c r="V27171">
        <v>0.16889999806880951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s="2" t="s">
        <v>1541</v>
      </c>
      <c r="C27172" s="2" t="s">
        <v>25</v>
      </c>
      <c r="D27172" s="2" t="s">
        <v>50</v>
      </c>
      <c r="E27172" s="2" t="s">
        <v>2539</v>
      </c>
      <c r="F27172" s="2" t="s">
        <v>87</v>
      </c>
      <c r="G27172" s="2" t="s">
        <v>47</v>
      </c>
      <c r="H27172" s="1">
        <v>44297</v>
      </c>
      <c r="I27172" s="1">
        <v>44332</v>
      </c>
      <c r="J27172" s="1">
        <v>44482</v>
      </c>
      <c r="K27172" s="2" t="s">
        <v>38</v>
      </c>
      <c r="L27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2" s="1">
        <v>44513</v>
      </c>
      <c r="N27172">
        <v>912868</v>
      </c>
      <c r="O27172" s="2" t="s">
        <v>19463</v>
      </c>
      <c r="P27172" s="2" t="s">
        <v>372</v>
      </c>
      <c r="Q27172" s="2" t="s">
        <v>28661</v>
      </c>
      <c r="R27172" s="2" t="s">
        <v>43</v>
      </c>
      <c r="S27172">
        <v>110004</v>
      </c>
      <c r="T27172">
        <v>0.21520000696182251</v>
      </c>
      <c r="U27172">
        <v>150.80999755859375</v>
      </c>
      <c r="V27172">
        <v>0.15279999375343323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s="2" t="s">
        <v>447</v>
      </c>
      <c r="C27173" s="2" t="s">
        <v>25</v>
      </c>
      <c r="D27173" s="2" t="s">
        <v>107</v>
      </c>
      <c r="E27173" s="2" t="s">
        <v>20975</v>
      </c>
      <c r="F27173" s="2" t="s">
        <v>87</v>
      </c>
      <c r="G27173" s="2" t="s">
        <v>47</v>
      </c>
      <c r="H27173" s="1">
        <v>44357</v>
      </c>
      <c r="I27173" s="1">
        <v>44421</v>
      </c>
      <c r="J27173" s="1">
        <v>44421</v>
      </c>
      <c r="K27173" s="2" t="s">
        <v>38</v>
      </c>
      <c r="L27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3" s="1">
        <v>44452</v>
      </c>
      <c r="N27173">
        <v>675296</v>
      </c>
      <c r="O27173" s="2" t="s">
        <v>19463</v>
      </c>
      <c r="P27173" s="2" t="s">
        <v>372</v>
      </c>
      <c r="Q27173" s="2" t="s">
        <v>28661</v>
      </c>
      <c r="R27173" s="2" t="s">
        <v>43</v>
      </c>
      <c r="S27173">
        <v>145000</v>
      </c>
      <c r="T27173">
        <v>0.19220000505447388</v>
      </c>
      <c r="U27173">
        <v>164.46000671386719</v>
      </c>
      <c r="V27173">
        <v>0.155799999833106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s="2" t="s">
        <v>234</v>
      </c>
      <c r="C27174" s="2" t="s">
        <v>25</v>
      </c>
      <c r="D27174" s="2" t="s">
        <v>118</v>
      </c>
      <c r="E27174" s="2" t="s">
        <v>20976</v>
      </c>
      <c r="F27174" s="2" t="s">
        <v>87</v>
      </c>
      <c r="G27174" s="2" t="s">
        <v>47</v>
      </c>
      <c r="H27174" s="1">
        <v>44326</v>
      </c>
      <c r="I27174" s="1">
        <v>44302</v>
      </c>
      <c r="J27174" s="1">
        <v>44210</v>
      </c>
      <c r="K27174" s="2" t="s">
        <v>38</v>
      </c>
      <c r="L27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4" s="1">
        <v>44241</v>
      </c>
      <c r="N27174">
        <v>672885</v>
      </c>
      <c r="O27174" s="2" t="s">
        <v>19463</v>
      </c>
      <c r="P27174" s="2" t="s">
        <v>138</v>
      </c>
      <c r="Q27174" s="2" t="s">
        <v>28661</v>
      </c>
      <c r="R27174" s="2" t="s">
        <v>43</v>
      </c>
      <c r="S27174">
        <v>26880</v>
      </c>
      <c r="T27174">
        <v>0.13480000197887421</v>
      </c>
      <c r="U27174">
        <v>118.84999847412109</v>
      </c>
      <c r="V27174">
        <v>0.14959999918937683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s="2" t="s">
        <v>105</v>
      </c>
      <c r="C27175" s="2" t="s">
        <v>25</v>
      </c>
      <c r="D27175" s="2" t="s">
        <v>26</v>
      </c>
      <c r="E27175" s="2" t="s">
        <v>20710</v>
      </c>
      <c r="F27175" s="2" t="s">
        <v>87</v>
      </c>
      <c r="G27175" s="2" t="s">
        <v>47</v>
      </c>
      <c r="H27175" s="1">
        <v>44326</v>
      </c>
      <c r="I27175" s="1">
        <v>44545</v>
      </c>
      <c r="J27175" s="1">
        <v>44388</v>
      </c>
      <c r="K27175" s="2" t="s">
        <v>38</v>
      </c>
      <c r="L27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5" s="1">
        <v>44419</v>
      </c>
      <c r="N27175">
        <v>665584</v>
      </c>
      <c r="O27175" s="2" t="s">
        <v>19463</v>
      </c>
      <c r="P27175" s="2" t="s">
        <v>109</v>
      </c>
      <c r="Q27175" s="2" t="s">
        <v>28661</v>
      </c>
      <c r="R27175" s="2" t="s">
        <v>43</v>
      </c>
      <c r="S27175">
        <v>60000</v>
      </c>
      <c r="T27175">
        <v>0.17280000448226929</v>
      </c>
      <c r="U27175">
        <v>120.80000305175781</v>
      </c>
      <c r="V27175">
        <v>0.15700000524520874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s="2" t="s">
        <v>112</v>
      </c>
      <c r="C27176" s="2" t="s">
        <v>25</v>
      </c>
      <c r="D27176" s="2" t="s">
        <v>50</v>
      </c>
      <c r="E27176" s="2" t="s">
        <v>20977</v>
      </c>
      <c r="F27176" s="2" t="s">
        <v>37</v>
      </c>
      <c r="G27176" s="2" t="s">
        <v>47</v>
      </c>
      <c r="H27176" s="1">
        <v>44327</v>
      </c>
      <c r="I27176" s="1">
        <v>44421</v>
      </c>
      <c r="J27176" s="1">
        <v>44390</v>
      </c>
      <c r="K27176" s="2" t="s">
        <v>38</v>
      </c>
      <c r="L27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6" s="1">
        <v>44421</v>
      </c>
      <c r="N27176">
        <v>951310</v>
      </c>
      <c r="O27176" s="2" t="s">
        <v>19463</v>
      </c>
      <c r="P27176" s="2" t="s">
        <v>39</v>
      </c>
      <c r="Q27176" s="2" t="s">
        <v>28661</v>
      </c>
      <c r="R27176" s="2" t="s">
        <v>43</v>
      </c>
      <c r="S27176">
        <v>168000</v>
      </c>
      <c r="T27176">
        <v>6.3900001347064972E-2</v>
      </c>
      <c r="U27176">
        <v>665.79998779296875</v>
      </c>
      <c r="V27176">
        <v>0.17990000545978546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s="2" t="s">
        <v>34</v>
      </c>
      <c r="C27177" s="2" t="s">
        <v>25</v>
      </c>
      <c r="D27177" s="2" t="s">
        <v>75</v>
      </c>
      <c r="E27177" s="2" t="s">
        <v>20978</v>
      </c>
      <c r="F27177" s="2" t="s">
        <v>37</v>
      </c>
      <c r="G27177" s="2" t="s">
        <v>47</v>
      </c>
      <c r="H27177" s="1">
        <v>44479</v>
      </c>
      <c r="I27177" s="1">
        <v>44543</v>
      </c>
      <c r="J27177" s="1">
        <v>44543</v>
      </c>
      <c r="K27177" s="2" t="s">
        <v>38</v>
      </c>
      <c r="L27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7" s="1">
        <v>44574</v>
      </c>
      <c r="N27177">
        <v>774976</v>
      </c>
      <c r="O27177" s="2" t="s">
        <v>19463</v>
      </c>
      <c r="P27177" s="2" t="s">
        <v>869</v>
      </c>
      <c r="Q27177" s="2" t="s">
        <v>28661</v>
      </c>
      <c r="R27177" s="2" t="s">
        <v>43</v>
      </c>
      <c r="S27177">
        <v>72000</v>
      </c>
      <c r="T27177">
        <v>4.1999999433755875E-2</v>
      </c>
      <c r="U27177">
        <v>97.959999084472656</v>
      </c>
      <c r="V27177">
        <v>0.1632000058889389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s="2" t="s">
        <v>83</v>
      </c>
      <c r="C27178" s="2" t="s">
        <v>25</v>
      </c>
      <c r="D27178" s="2" t="s">
        <v>107</v>
      </c>
      <c r="E27178" s="2" t="s">
        <v>3394</v>
      </c>
      <c r="F27178" s="2" t="s">
        <v>37</v>
      </c>
      <c r="G27178" s="2" t="s">
        <v>47</v>
      </c>
      <c r="H27178" s="1">
        <v>44479</v>
      </c>
      <c r="I27178" s="1">
        <v>44302</v>
      </c>
      <c r="J27178" s="1">
        <v>44361</v>
      </c>
      <c r="K27178" s="2" t="s">
        <v>38</v>
      </c>
      <c r="L27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8" s="1">
        <v>44391</v>
      </c>
      <c r="N27178">
        <v>770084</v>
      </c>
      <c r="O27178" s="2" t="s">
        <v>19463</v>
      </c>
      <c r="P27178" s="2" t="s">
        <v>39</v>
      </c>
      <c r="Q27178" s="2" t="s">
        <v>28661</v>
      </c>
      <c r="R27178" s="2" t="s">
        <v>43</v>
      </c>
      <c r="S27178">
        <v>133900</v>
      </c>
      <c r="T27178">
        <v>0.10689999908208847</v>
      </c>
      <c r="U27178">
        <v>239.8800048828125</v>
      </c>
      <c r="V27178">
        <v>0.159500002861022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s="2" t="s">
        <v>44</v>
      </c>
      <c r="C27179" s="2" t="s">
        <v>25</v>
      </c>
      <c r="D27179" s="2" t="s">
        <v>40</v>
      </c>
      <c r="E27179" s="2" t="s">
        <v>20979</v>
      </c>
      <c r="F27179" s="2" t="s">
        <v>37</v>
      </c>
      <c r="G27179" s="2" t="s">
        <v>47</v>
      </c>
      <c r="H27179" s="1">
        <v>44449</v>
      </c>
      <c r="I27179" s="1">
        <v>44454</v>
      </c>
      <c r="J27179" s="1">
        <v>44454</v>
      </c>
      <c r="K27179" s="2" t="s">
        <v>38</v>
      </c>
      <c r="L27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9" s="1">
        <v>44484</v>
      </c>
      <c r="N27179">
        <v>739111</v>
      </c>
      <c r="O27179" s="2" t="s">
        <v>19463</v>
      </c>
      <c r="P27179" s="2" t="s">
        <v>890</v>
      </c>
      <c r="Q27179" s="2" t="s">
        <v>28661</v>
      </c>
      <c r="R27179" s="2" t="s">
        <v>43</v>
      </c>
      <c r="S27179">
        <v>60000</v>
      </c>
      <c r="T27179">
        <v>0.19140000641345978</v>
      </c>
      <c r="U27179">
        <v>202.85000610351563</v>
      </c>
      <c r="V27179">
        <v>0.179299995303153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s="2" t="s">
        <v>34</v>
      </c>
      <c r="C27180" s="2" t="s">
        <v>25</v>
      </c>
      <c r="D27180" s="2" t="s">
        <v>75</v>
      </c>
      <c r="E27180" s="2" t="s">
        <v>20980</v>
      </c>
      <c r="F27180" s="2" t="s">
        <v>37</v>
      </c>
      <c r="G27180" s="2" t="s">
        <v>47</v>
      </c>
      <c r="H27180" s="1">
        <v>44449</v>
      </c>
      <c r="I27180" s="1">
        <v>44454</v>
      </c>
      <c r="J27180" s="1">
        <v>44454</v>
      </c>
      <c r="K27180" s="2" t="s">
        <v>38</v>
      </c>
      <c r="L27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0" s="1">
        <v>44484</v>
      </c>
      <c r="N27180">
        <v>740040</v>
      </c>
      <c r="O27180" s="2" t="s">
        <v>19463</v>
      </c>
      <c r="P27180" s="2" t="s">
        <v>611</v>
      </c>
      <c r="Q27180" s="2" t="s">
        <v>28661</v>
      </c>
      <c r="R27180" s="2" t="s">
        <v>43</v>
      </c>
      <c r="S27180">
        <v>75000</v>
      </c>
      <c r="T27180">
        <v>3.6200001835823059E-2</v>
      </c>
      <c r="U27180">
        <v>74.870002746582031</v>
      </c>
      <c r="V27180">
        <v>0.17190000414848328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s="2" t="s">
        <v>83</v>
      </c>
      <c r="C27181" s="2" t="s">
        <v>25</v>
      </c>
      <c r="D27181" s="2" t="s">
        <v>90</v>
      </c>
      <c r="E27181" s="2" t="s">
        <v>2875</v>
      </c>
      <c r="F27181" s="2" t="s">
        <v>37</v>
      </c>
      <c r="G27181" s="2" t="s">
        <v>47</v>
      </c>
      <c r="H27181" s="1">
        <v>44511</v>
      </c>
      <c r="I27181" s="1">
        <v>44332</v>
      </c>
      <c r="J27181" s="1">
        <v>44453</v>
      </c>
      <c r="K27181" s="2" t="s">
        <v>38</v>
      </c>
      <c r="L27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1" s="1">
        <v>44483</v>
      </c>
      <c r="N27181">
        <v>1254391</v>
      </c>
      <c r="O27181" s="2" t="s">
        <v>19463</v>
      </c>
      <c r="P27181" s="2" t="s">
        <v>611</v>
      </c>
      <c r="Q27181" s="2" t="s">
        <v>28661</v>
      </c>
      <c r="R27181" s="2" t="s">
        <v>43</v>
      </c>
      <c r="S27181">
        <v>56004</v>
      </c>
      <c r="T27181">
        <v>7.1999996900558472E-2</v>
      </c>
      <c r="U27181">
        <v>314.07000732421875</v>
      </c>
      <c r="V27181">
        <v>0.19419999420642853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s="2" t="s">
        <v>807</v>
      </c>
      <c r="C27182" s="2" t="s">
        <v>25</v>
      </c>
      <c r="D27182" s="2" t="s">
        <v>50</v>
      </c>
      <c r="E27182" s="2" t="s">
        <v>20981</v>
      </c>
      <c r="F27182" s="2" t="s">
        <v>37</v>
      </c>
      <c r="G27182" s="2" t="s">
        <v>47</v>
      </c>
      <c r="H27182" s="1">
        <v>44297</v>
      </c>
      <c r="I27182" s="1">
        <v>44332</v>
      </c>
      <c r="J27182" s="1">
        <v>44361</v>
      </c>
      <c r="K27182" s="2" t="s">
        <v>38</v>
      </c>
      <c r="L27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2" s="1">
        <v>44391</v>
      </c>
      <c r="N27182">
        <v>918409</v>
      </c>
      <c r="O27182" s="2" t="s">
        <v>19463</v>
      </c>
      <c r="P27182" s="2" t="s">
        <v>1140</v>
      </c>
      <c r="Q27182" s="2" t="s">
        <v>28661</v>
      </c>
      <c r="R27182" s="2" t="s">
        <v>43</v>
      </c>
      <c r="S27182">
        <v>42000</v>
      </c>
      <c r="T27182">
        <v>0.14540000259876251</v>
      </c>
      <c r="U27182">
        <v>241.22999572753906</v>
      </c>
      <c r="V27182">
        <v>0.17509999871253967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s="2" t="s">
        <v>34</v>
      </c>
      <c r="C27183" s="2" t="s">
        <v>25</v>
      </c>
      <c r="D27183" s="2" t="s">
        <v>50</v>
      </c>
      <c r="E27183" s="2" t="s">
        <v>20982</v>
      </c>
      <c r="F27183" s="2" t="s">
        <v>37</v>
      </c>
      <c r="G27183" s="2" t="s">
        <v>47</v>
      </c>
      <c r="H27183" s="1">
        <v>44540</v>
      </c>
      <c r="I27183" s="1">
        <v>44242</v>
      </c>
      <c r="J27183" s="1">
        <v>44269</v>
      </c>
      <c r="K27183" s="2" t="s">
        <v>38</v>
      </c>
      <c r="L27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3" s="1">
        <v>44300</v>
      </c>
      <c r="N27183">
        <v>805822</v>
      </c>
      <c r="O27183" s="2" t="s">
        <v>19463</v>
      </c>
      <c r="P27183" s="2" t="s">
        <v>890</v>
      </c>
      <c r="Q27183" s="2" t="s">
        <v>28661</v>
      </c>
      <c r="R27183" s="2" t="s">
        <v>43</v>
      </c>
      <c r="S27183">
        <v>106000</v>
      </c>
      <c r="T27183">
        <v>0.19599999487400055</v>
      </c>
      <c r="U27183">
        <v>351.19000244140625</v>
      </c>
      <c r="V27183">
        <v>0.17430000007152557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s="2" t="s">
        <v>64</v>
      </c>
      <c r="C27184" s="2" t="s">
        <v>25</v>
      </c>
      <c r="D27184" s="2" t="s">
        <v>50</v>
      </c>
      <c r="E27184" s="2" t="s">
        <v>20983</v>
      </c>
      <c r="F27184" s="2" t="s">
        <v>37</v>
      </c>
      <c r="G27184" s="2" t="s">
        <v>47</v>
      </c>
      <c r="H27184" s="1">
        <v>44297</v>
      </c>
      <c r="I27184" s="1">
        <v>44544</v>
      </c>
      <c r="J27184" s="1">
        <v>44544</v>
      </c>
      <c r="K27184" s="2" t="s">
        <v>38</v>
      </c>
      <c r="L27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4" s="1">
        <v>44575</v>
      </c>
      <c r="N27184">
        <v>934179</v>
      </c>
      <c r="O27184" s="2" t="s">
        <v>19463</v>
      </c>
      <c r="P27184" s="2" t="s">
        <v>890</v>
      </c>
      <c r="Q27184" s="2" t="s">
        <v>28661</v>
      </c>
      <c r="R27184" s="2" t="s">
        <v>43</v>
      </c>
      <c r="S27184">
        <v>54996</v>
      </c>
      <c r="T27184">
        <v>0.15139999985694885</v>
      </c>
      <c r="U27184">
        <v>303.94000244140625</v>
      </c>
      <c r="V27184">
        <v>0.17880000174045563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s="2" t="s">
        <v>34</v>
      </c>
      <c r="C27185" s="2" t="s">
        <v>25</v>
      </c>
      <c r="D27185" s="2" t="s">
        <v>75</v>
      </c>
      <c r="E27185" s="2" t="s">
        <v>20984</v>
      </c>
      <c r="F27185" s="2" t="s">
        <v>37</v>
      </c>
      <c r="G27185" s="2" t="s">
        <v>47</v>
      </c>
      <c r="H27185" s="1">
        <v>44510</v>
      </c>
      <c r="I27185" s="1">
        <v>44515</v>
      </c>
      <c r="J27185" s="1">
        <v>44515</v>
      </c>
      <c r="K27185" s="2" t="s">
        <v>38</v>
      </c>
      <c r="L27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5" s="1">
        <v>44545</v>
      </c>
      <c r="N27185">
        <v>780451</v>
      </c>
      <c r="O27185" s="2" t="s">
        <v>19463</v>
      </c>
      <c r="P27185" s="2" t="s">
        <v>1140</v>
      </c>
      <c r="Q27185" s="2" t="s">
        <v>28661</v>
      </c>
      <c r="R27185" s="2" t="s">
        <v>43</v>
      </c>
      <c r="S27185">
        <v>38400</v>
      </c>
      <c r="T27185">
        <v>6.8099997937679291E-2</v>
      </c>
      <c r="U27185">
        <v>230.19000244140625</v>
      </c>
      <c r="V27185">
        <v>0.17059999704360962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s="2" t="s">
        <v>142</v>
      </c>
      <c r="C27186" s="2" t="s">
        <v>25</v>
      </c>
      <c r="D27186" s="2" t="s">
        <v>118</v>
      </c>
      <c r="E27186" s="2" t="s">
        <v>20985</v>
      </c>
      <c r="F27186" s="2" t="s">
        <v>37</v>
      </c>
      <c r="G27186" s="2" t="s">
        <v>47</v>
      </c>
      <c r="H27186" s="1">
        <v>44479</v>
      </c>
      <c r="I27186" s="1">
        <v>44240</v>
      </c>
      <c r="J27186" s="1">
        <v>44209</v>
      </c>
      <c r="K27186" s="2" t="s">
        <v>38</v>
      </c>
      <c r="L27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6" s="1">
        <v>44240</v>
      </c>
      <c r="N27186">
        <v>765925</v>
      </c>
      <c r="O27186" s="2" t="s">
        <v>19463</v>
      </c>
      <c r="P27186" s="2" t="s">
        <v>39</v>
      </c>
      <c r="Q27186" s="2" t="s">
        <v>28661</v>
      </c>
      <c r="R27186" s="2" t="s">
        <v>43</v>
      </c>
      <c r="S27186">
        <v>41000</v>
      </c>
      <c r="T27186">
        <v>5.4400000721216202E-2</v>
      </c>
      <c r="U27186">
        <v>73.680000305175781</v>
      </c>
      <c r="V27186">
        <v>0.16449999809265137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s="2" t="s">
        <v>95</v>
      </c>
      <c r="C27187" s="2" t="s">
        <v>25</v>
      </c>
      <c r="D27187" s="2" t="s">
        <v>50</v>
      </c>
      <c r="E27187" s="2" t="s">
        <v>20890</v>
      </c>
      <c r="F27187" s="2" t="s">
        <v>615</v>
      </c>
      <c r="G27187" s="2" t="s">
        <v>47</v>
      </c>
      <c r="H27187" s="1">
        <v>44266</v>
      </c>
      <c r="I27187" s="1">
        <v>44332</v>
      </c>
      <c r="J27187" s="1">
        <v>44297</v>
      </c>
      <c r="K27187" s="2" t="s">
        <v>38</v>
      </c>
      <c r="L27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7" s="1">
        <v>44327</v>
      </c>
      <c r="N27187">
        <v>863794</v>
      </c>
      <c r="O27187" s="2" t="s">
        <v>19463</v>
      </c>
      <c r="P27187" s="2" t="s">
        <v>1536</v>
      </c>
      <c r="Q27187" s="2" t="s">
        <v>28661</v>
      </c>
      <c r="R27187" s="2" t="s">
        <v>43</v>
      </c>
      <c r="S27187">
        <v>53000</v>
      </c>
      <c r="T27187">
        <v>0.20469999313354492</v>
      </c>
      <c r="U27187">
        <v>356.79998779296875</v>
      </c>
      <c r="V27187">
        <v>0.19359999895095825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s="2" t="s">
        <v>128</v>
      </c>
      <c r="C27188" s="2" t="s">
        <v>25</v>
      </c>
      <c r="D27188" s="2" t="s">
        <v>118</v>
      </c>
      <c r="E27188" s="2" t="s">
        <v>20986</v>
      </c>
      <c r="F27188" s="2" t="s">
        <v>615</v>
      </c>
      <c r="G27188" s="2" t="s">
        <v>47</v>
      </c>
      <c r="H27188" s="1">
        <v>44357</v>
      </c>
      <c r="I27188" s="1">
        <v>44298</v>
      </c>
      <c r="J27188" s="1">
        <v>44267</v>
      </c>
      <c r="K27188" s="2" t="s">
        <v>38</v>
      </c>
      <c r="L27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8" s="1">
        <v>44298</v>
      </c>
      <c r="N27188">
        <v>676104</v>
      </c>
      <c r="O27188" s="2" t="s">
        <v>19463</v>
      </c>
      <c r="P27188" s="2" t="s">
        <v>616</v>
      </c>
      <c r="Q27188" s="2" t="s">
        <v>28661</v>
      </c>
      <c r="R27188" s="2" t="s">
        <v>43</v>
      </c>
      <c r="S27188">
        <v>60000</v>
      </c>
      <c r="T27188">
        <v>0.22480000555515289</v>
      </c>
      <c r="U27188">
        <v>260.04998779296875</v>
      </c>
      <c r="V27188">
        <v>0.18299999833106995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s="2" t="s">
        <v>34</v>
      </c>
      <c r="C27189" s="2" t="s">
        <v>25</v>
      </c>
      <c r="D27189" s="2" t="s">
        <v>55</v>
      </c>
      <c r="E27189" s="2" t="s">
        <v>20987</v>
      </c>
      <c r="F27189" s="2" t="s">
        <v>1254</v>
      </c>
      <c r="G27189" s="2" t="s">
        <v>47</v>
      </c>
      <c r="H27189" s="1">
        <v>44266</v>
      </c>
      <c r="I27189" s="1">
        <v>44515</v>
      </c>
      <c r="J27189" s="1">
        <v>44362</v>
      </c>
      <c r="K27189" s="2" t="s">
        <v>38</v>
      </c>
      <c r="L27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9" s="1">
        <v>44392</v>
      </c>
      <c r="N27189">
        <v>881518</v>
      </c>
      <c r="O27189" s="2" t="s">
        <v>19463</v>
      </c>
      <c r="P27189" s="2" t="s">
        <v>1255</v>
      </c>
      <c r="Q27189" s="2" t="s">
        <v>28661</v>
      </c>
      <c r="R27189" s="2" t="s">
        <v>43</v>
      </c>
      <c r="S27189">
        <v>44400</v>
      </c>
      <c r="T27189">
        <v>0.16459999978542328</v>
      </c>
      <c r="U27189">
        <v>379.58999633789063</v>
      </c>
      <c r="V27189">
        <v>0.2084999978542327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s="2" t="s">
        <v>67</v>
      </c>
      <c r="C27190" s="2" t="s">
        <v>25</v>
      </c>
      <c r="D27190" s="2" t="s">
        <v>40</v>
      </c>
      <c r="E27190" s="2" t="s">
        <v>20988</v>
      </c>
      <c r="F27190" s="2" t="s">
        <v>37</v>
      </c>
      <c r="G27190" s="2" t="s">
        <v>47</v>
      </c>
      <c r="H27190" s="1">
        <v>44419</v>
      </c>
      <c r="I27190" s="1">
        <v>44241</v>
      </c>
      <c r="J27190" s="1">
        <v>44452</v>
      </c>
      <c r="K27190" s="2" t="s">
        <v>38</v>
      </c>
      <c r="L27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0" s="1">
        <v>44482</v>
      </c>
      <c r="N27190">
        <v>1047720</v>
      </c>
      <c r="O27190" s="2" t="s">
        <v>19463</v>
      </c>
      <c r="P27190" s="2" t="s">
        <v>39</v>
      </c>
      <c r="Q27190" s="2" t="s">
        <v>28661</v>
      </c>
      <c r="R27190" s="2" t="s">
        <v>43</v>
      </c>
      <c r="S27190">
        <v>40000</v>
      </c>
      <c r="T27190">
        <v>0.13529999554157257</v>
      </c>
      <c r="U27190">
        <v>406.20999145507813</v>
      </c>
      <c r="V27190">
        <v>0.17990000545978546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s="2" t="s">
        <v>193</v>
      </c>
      <c r="C27191" s="2" t="s">
        <v>25</v>
      </c>
      <c r="D27191" s="2" t="s">
        <v>50</v>
      </c>
      <c r="E27191" s="2" t="s">
        <v>20989</v>
      </c>
      <c r="F27191" s="2" t="s">
        <v>46</v>
      </c>
      <c r="G27191" s="2" t="s">
        <v>62</v>
      </c>
      <c r="H27191" s="1">
        <v>44540</v>
      </c>
      <c r="I27191" s="1">
        <v>44212</v>
      </c>
      <c r="J27191" s="1">
        <v>44545</v>
      </c>
      <c r="K27191" s="2" t="s">
        <v>38</v>
      </c>
      <c r="L27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1" s="1">
        <v>44576</v>
      </c>
      <c r="N27191">
        <v>801458</v>
      </c>
      <c r="O27191" s="2" t="s">
        <v>19463</v>
      </c>
      <c r="P27191" s="2" t="s">
        <v>69</v>
      </c>
      <c r="Q27191" s="2" t="s">
        <v>28661</v>
      </c>
      <c r="R27191" s="2" t="s">
        <v>43</v>
      </c>
      <c r="S27191">
        <v>57000</v>
      </c>
      <c r="T27191">
        <v>0.21680000424385071</v>
      </c>
      <c r="U27191">
        <v>162.30000305175781</v>
      </c>
      <c r="V27191">
        <v>0.1036000028252601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s="2" t="s">
        <v>234</v>
      </c>
      <c r="C27192" s="2" t="s">
        <v>25</v>
      </c>
      <c r="D27192" s="2" t="s">
        <v>26</v>
      </c>
      <c r="E27192" s="2" t="s">
        <v>20990</v>
      </c>
      <c r="F27192" s="2" t="s">
        <v>46</v>
      </c>
      <c r="G27192" s="2" t="s">
        <v>62</v>
      </c>
      <c r="H27192" s="1">
        <v>44450</v>
      </c>
      <c r="I27192" s="1">
        <v>44300</v>
      </c>
      <c r="J27192" s="1">
        <v>44300</v>
      </c>
      <c r="K27192" s="2" t="s">
        <v>38</v>
      </c>
      <c r="L27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2" s="1">
        <v>44330</v>
      </c>
      <c r="N27192">
        <v>1086445</v>
      </c>
      <c r="O27192" s="2" t="s">
        <v>19463</v>
      </c>
      <c r="P27192" s="2" t="s">
        <v>74</v>
      </c>
      <c r="Q27192" s="2" t="s">
        <v>28661</v>
      </c>
      <c r="R27192" s="2" t="s">
        <v>43</v>
      </c>
      <c r="S27192">
        <v>27000</v>
      </c>
      <c r="T27192">
        <v>4.3999999761581421E-2</v>
      </c>
      <c r="U27192">
        <v>152.16999816894531</v>
      </c>
      <c r="V27192">
        <v>0.10989999771118164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s="2" t="s">
        <v>60</v>
      </c>
      <c r="C27193" s="2" t="s">
        <v>25</v>
      </c>
      <c r="D27193" s="2" t="s">
        <v>26</v>
      </c>
      <c r="E27193" s="2" t="s">
        <v>20991</v>
      </c>
      <c r="F27193" s="2" t="s">
        <v>46</v>
      </c>
      <c r="G27193" s="2" t="s">
        <v>62</v>
      </c>
      <c r="H27193" s="1">
        <v>44297</v>
      </c>
      <c r="I27193" s="1">
        <v>44483</v>
      </c>
      <c r="J27193" s="1">
        <v>44483</v>
      </c>
      <c r="K27193" s="2" t="s">
        <v>38</v>
      </c>
      <c r="L27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3" s="1">
        <v>44514</v>
      </c>
      <c r="N27193">
        <v>878908</v>
      </c>
      <c r="O27193" s="2" t="s">
        <v>19463</v>
      </c>
      <c r="P27193" s="2" t="s">
        <v>72</v>
      </c>
      <c r="Q27193" s="2" t="s">
        <v>28661</v>
      </c>
      <c r="R27193" s="2" t="s">
        <v>43</v>
      </c>
      <c r="S27193">
        <v>78000</v>
      </c>
      <c r="T27193">
        <v>9.4899997115135193E-2</v>
      </c>
      <c r="U27193">
        <v>216.1300048828125</v>
      </c>
      <c r="V27193">
        <v>0.10740000009536743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s="2" t="s">
        <v>193</v>
      </c>
      <c r="C27194" s="2" t="s">
        <v>25</v>
      </c>
      <c r="D27194" s="2" t="s">
        <v>26</v>
      </c>
      <c r="E27194" s="2" t="s">
        <v>20989</v>
      </c>
      <c r="F27194" s="2" t="s">
        <v>46</v>
      </c>
      <c r="G27194" s="2" t="s">
        <v>62</v>
      </c>
      <c r="H27194" s="1">
        <v>44207</v>
      </c>
      <c r="I27194" s="1">
        <v>44212</v>
      </c>
      <c r="J27194" s="1">
        <v>44212</v>
      </c>
      <c r="K27194" s="2" t="s">
        <v>38</v>
      </c>
      <c r="L27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4" s="1">
        <v>44243</v>
      </c>
      <c r="N27194">
        <v>822679</v>
      </c>
      <c r="O27194" s="2" t="s">
        <v>19463</v>
      </c>
      <c r="P27194" s="2" t="s">
        <v>69</v>
      </c>
      <c r="Q27194" s="2" t="s">
        <v>28661</v>
      </c>
      <c r="R27194" s="2" t="s">
        <v>43</v>
      </c>
      <c r="S27194">
        <v>57000</v>
      </c>
      <c r="T27194">
        <v>0.21680000424385071</v>
      </c>
      <c r="U27194">
        <v>159.08000183105469</v>
      </c>
      <c r="V27194">
        <v>0.1036000028252601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s="2" t="s">
        <v>67</v>
      </c>
      <c r="C27195" s="2" t="s">
        <v>25</v>
      </c>
      <c r="D27195" s="2" t="s">
        <v>50</v>
      </c>
      <c r="E27195" s="2" t="s">
        <v>20992</v>
      </c>
      <c r="F27195" s="2" t="s">
        <v>46</v>
      </c>
      <c r="G27195" s="2" t="s">
        <v>62</v>
      </c>
      <c r="H27195" s="1">
        <v>44357</v>
      </c>
      <c r="I27195" s="1">
        <v>44302</v>
      </c>
      <c r="J27195" s="1">
        <v>44329</v>
      </c>
      <c r="K27195" s="2" t="s">
        <v>38</v>
      </c>
      <c r="L27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5" s="1">
        <v>44360</v>
      </c>
      <c r="N27195">
        <v>687698</v>
      </c>
      <c r="O27195" s="2" t="s">
        <v>19463</v>
      </c>
      <c r="P27195" s="2" t="s">
        <v>72</v>
      </c>
      <c r="Q27195" s="2" t="s">
        <v>28661</v>
      </c>
      <c r="R27195" s="2" t="s">
        <v>43</v>
      </c>
      <c r="S27195">
        <v>55000</v>
      </c>
      <c r="T27195">
        <v>0.15600000321865082</v>
      </c>
      <c r="U27195">
        <v>164.91000366210938</v>
      </c>
      <c r="V27195">
        <v>0.11490000039339066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s="2" t="s">
        <v>83</v>
      </c>
      <c r="C27196" s="2" t="s">
        <v>25</v>
      </c>
      <c r="D27196" s="2" t="s">
        <v>35</v>
      </c>
      <c r="E27196" s="2" t="s">
        <v>20993</v>
      </c>
      <c r="F27196" s="2" t="s">
        <v>46</v>
      </c>
      <c r="G27196" s="2" t="s">
        <v>62</v>
      </c>
      <c r="H27196" s="1">
        <v>44358</v>
      </c>
      <c r="I27196" s="1">
        <v>44422</v>
      </c>
      <c r="J27196" s="1">
        <v>44422</v>
      </c>
      <c r="K27196" s="2" t="s">
        <v>38</v>
      </c>
      <c r="L27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6" s="1">
        <v>44453</v>
      </c>
      <c r="N27196">
        <v>988338</v>
      </c>
      <c r="O27196" s="2" t="s">
        <v>19463</v>
      </c>
      <c r="P27196" s="2" t="s">
        <v>74</v>
      </c>
      <c r="Q27196" s="2" t="s">
        <v>28661</v>
      </c>
      <c r="R27196" s="2" t="s">
        <v>43</v>
      </c>
      <c r="S27196">
        <v>90000</v>
      </c>
      <c r="T27196">
        <v>0.24050000309944153</v>
      </c>
      <c r="U27196">
        <v>276.6099853515625</v>
      </c>
      <c r="V27196">
        <v>0.10989999771118164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s="2" t="s">
        <v>156</v>
      </c>
      <c r="C27197" s="2" t="s">
        <v>25</v>
      </c>
      <c r="D27197" s="2" t="s">
        <v>50</v>
      </c>
      <c r="E27197" s="2" t="s">
        <v>20994</v>
      </c>
      <c r="F27197" s="2" t="s">
        <v>28</v>
      </c>
      <c r="G27197" s="2" t="s">
        <v>62</v>
      </c>
      <c r="H27197" s="1">
        <v>44540</v>
      </c>
      <c r="I27197" s="1">
        <v>44302</v>
      </c>
      <c r="J27197" s="1">
        <v>44267</v>
      </c>
      <c r="K27197" s="2" t="s">
        <v>38</v>
      </c>
      <c r="L27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7" s="1">
        <v>44298</v>
      </c>
      <c r="N27197">
        <v>807613</v>
      </c>
      <c r="O27197" s="2" t="s">
        <v>19463</v>
      </c>
      <c r="P27197" s="2" t="s">
        <v>32</v>
      </c>
      <c r="Q27197" s="2" t="s">
        <v>28661</v>
      </c>
      <c r="R27197" s="2" t="s">
        <v>43</v>
      </c>
      <c r="S27197">
        <v>45000</v>
      </c>
      <c r="T27197">
        <v>0.11150000244379044</v>
      </c>
      <c r="U27197">
        <v>288.95999145507813</v>
      </c>
      <c r="V27197">
        <v>0.13349999487400055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s="2" t="s">
        <v>34</v>
      </c>
      <c r="C27198" s="2" t="s">
        <v>25</v>
      </c>
      <c r="D27198" s="2" t="s">
        <v>90</v>
      </c>
      <c r="E27198" s="2" t="s">
        <v>20995</v>
      </c>
      <c r="F27198" s="2" t="s">
        <v>87</v>
      </c>
      <c r="G27198" s="2" t="s">
        <v>62</v>
      </c>
      <c r="H27198" s="1">
        <v>44540</v>
      </c>
      <c r="I27198" s="1">
        <v>44212</v>
      </c>
      <c r="J27198" s="1">
        <v>44212</v>
      </c>
      <c r="K27198" s="2" t="s">
        <v>38</v>
      </c>
      <c r="L27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8" s="1">
        <v>44243</v>
      </c>
      <c r="N27198">
        <v>810558</v>
      </c>
      <c r="O27198" s="2" t="s">
        <v>19463</v>
      </c>
      <c r="P27198" s="2" t="s">
        <v>138</v>
      </c>
      <c r="Q27198" s="2" t="s">
        <v>28661</v>
      </c>
      <c r="R27198" s="2" t="s">
        <v>43</v>
      </c>
      <c r="S27198">
        <v>35000</v>
      </c>
      <c r="T27198">
        <v>0.12510000169277191</v>
      </c>
      <c r="U27198">
        <v>299.72000122070313</v>
      </c>
      <c r="V27198">
        <v>0.1446000039577484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s="2" t="s">
        <v>24</v>
      </c>
      <c r="C27199" s="2" t="s">
        <v>25</v>
      </c>
      <c r="D27199" s="2" t="s">
        <v>124</v>
      </c>
      <c r="E27199" s="2" t="s">
        <v>20996</v>
      </c>
      <c r="F27199" s="2" t="s">
        <v>87</v>
      </c>
      <c r="G27199" s="2" t="s">
        <v>62</v>
      </c>
      <c r="H27199" s="1">
        <v>44510</v>
      </c>
      <c r="I27199" s="1">
        <v>44515</v>
      </c>
      <c r="J27199" s="1">
        <v>44298</v>
      </c>
      <c r="K27199" s="2" t="s">
        <v>38</v>
      </c>
      <c r="L27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9" s="1">
        <v>44328</v>
      </c>
      <c r="N27199">
        <v>782638</v>
      </c>
      <c r="O27199" s="2" t="s">
        <v>19463</v>
      </c>
      <c r="P27199" s="2" t="s">
        <v>138</v>
      </c>
      <c r="Q27199" s="2" t="s">
        <v>28661</v>
      </c>
      <c r="R27199" s="2" t="s">
        <v>43</v>
      </c>
      <c r="S27199">
        <v>34800</v>
      </c>
      <c r="T27199">
        <v>0.13379999995231628</v>
      </c>
      <c r="U27199">
        <v>105.79000091552734</v>
      </c>
      <c r="V27199">
        <v>0.1446000039577484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s="2" t="s">
        <v>122</v>
      </c>
      <c r="C27200" s="2" t="s">
        <v>25</v>
      </c>
      <c r="D27200" s="2" t="s">
        <v>40</v>
      </c>
      <c r="E27200" s="2" t="s">
        <v>14492</v>
      </c>
      <c r="F27200" s="2" t="s">
        <v>87</v>
      </c>
      <c r="G27200" s="2" t="s">
        <v>62</v>
      </c>
      <c r="H27200" s="1">
        <v>44297</v>
      </c>
      <c r="I27200" s="1">
        <v>44515</v>
      </c>
      <c r="J27200" s="1">
        <v>44453</v>
      </c>
      <c r="K27200" s="2" t="s">
        <v>38</v>
      </c>
      <c r="L27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0" s="1">
        <v>44483</v>
      </c>
      <c r="N27200">
        <v>910073</v>
      </c>
      <c r="O27200" s="2" t="s">
        <v>19463</v>
      </c>
      <c r="P27200" s="2" t="s">
        <v>372</v>
      </c>
      <c r="Q27200" s="2" t="s">
        <v>28661</v>
      </c>
      <c r="R27200" s="2" t="s">
        <v>43</v>
      </c>
      <c r="S27200">
        <v>50000</v>
      </c>
      <c r="T27200">
        <v>0.21889999508857727</v>
      </c>
      <c r="U27200">
        <v>172.35000610351563</v>
      </c>
      <c r="V27200">
        <v>0.15279999375343323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s="2" t="s">
        <v>49</v>
      </c>
      <c r="C27201" s="2" t="s">
        <v>25</v>
      </c>
      <c r="D27201" s="2" t="s">
        <v>50</v>
      </c>
      <c r="E27201" s="2" t="s">
        <v>20997</v>
      </c>
      <c r="F27201" s="2" t="s">
        <v>37</v>
      </c>
      <c r="G27201" s="2" t="s">
        <v>62</v>
      </c>
      <c r="H27201" s="1">
        <v>44266</v>
      </c>
      <c r="I27201" s="1">
        <v>44271</v>
      </c>
      <c r="J27201" s="1">
        <v>44302</v>
      </c>
      <c r="K27201" s="2" t="s">
        <v>38</v>
      </c>
      <c r="L27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1" s="1">
        <v>44332</v>
      </c>
      <c r="N27201">
        <v>894762</v>
      </c>
      <c r="O27201" s="2" t="s">
        <v>19463</v>
      </c>
      <c r="P27201" s="2" t="s">
        <v>39</v>
      </c>
      <c r="Q27201" s="2" t="s">
        <v>28661</v>
      </c>
      <c r="R27201" s="2" t="s">
        <v>43</v>
      </c>
      <c r="S27201">
        <v>32400</v>
      </c>
      <c r="T27201">
        <v>0.21480000019073486</v>
      </c>
      <c r="U27201">
        <v>239.17999267578125</v>
      </c>
      <c r="V27201">
        <v>0.164000004529953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s="2" t="s">
        <v>34</v>
      </c>
      <c r="C27202" s="2" t="s">
        <v>25</v>
      </c>
      <c r="D27202" s="2" t="s">
        <v>107</v>
      </c>
      <c r="E27202" s="2" t="s">
        <v>20998</v>
      </c>
      <c r="F27202" s="2" t="s">
        <v>46</v>
      </c>
      <c r="G27202" s="2" t="s">
        <v>29</v>
      </c>
      <c r="H27202" s="1">
        <v>44266</v>
      </c>
      <c r="I27202" s="1">
        <v>44511</v>
      </c>
      <c r="J27202" s="1">
        <v>44480</v>
      </c>
      <c r="K27202" s="2" t="s">
        <v>38</v>
      </c>
      <c r="L27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2" s="1">
        <v>44511</v>
      </c>
      <c r="N27202">
        <v>889910</v>
      </c>
      <c r="O27202" s="2" t="s">
        <v>19463</v>
      </c>
      <c r="P27202" s="2" t="s">
        <v>72</v>
      </c>
      <c r="Q27202" s="2" t="s">
        <v>28661</v>
      </c>
      <c r="R27202" s="2" t="s">
        <v>43</v>
      </c>
      <c r="S27202">
        <v>125000</v>
      </c>
      <c r="T27202">
        <v>2.6000000070780516E-3</v>
      </c>
      <c r="U27202">
        <v>207.49000549316406</v>
      </c>
      <c r="V27202">
        <v>0.10740000009536743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s="2" t="s">
        <v>392</v>
      </c>
      <c r="C27203" s="2" t="s">
        <v>25</v>
      </c>
      <c r="D27203" s="2" t="s">
        <v>55</v>
      </c>
      <c r="E27203" s="2" t="s">
        <v>20999</v>
      </c>
      <c r="F27203" s="2" t="s">
        <v>46</v>
      </c>
      <c r="G27203" s="2" t="s">
        <v>29</v>
      </c>
      <c r="H27203" s="1">
        <v>44297</v>
      </c>
      <c r="I27203" s="1">
        <v>44452</v>
      </c>
      <c r="J27203" s="1">
        <v>44421</v>
      </c>
      <c r="K27203" s="2" t="s">
        <v>38</v>
      </c>
      <c r="L27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3" s="1">
        <v>44452</v>
      </c>
      <c r="N27203">
        <v>916744</v>
      </c>
      <c r="O27203" s="2" t="s">
        <v>19463</v>
      </c>
      <c r="P27203" s="2" t="s">
        <v>72</v>
      </c>
      <c r="Q27203" s="2" t="s">
        <v>28661</v>
      </c>
      <c r="R27203" s="2" t="s">
        <v>43</v>
      </c>
      <c r="S27203">
        <v>42996</v>
      </c>
      <c r="T27203">
        <v>0.12139999866485596</v>
      </c>
      <c r="U27203">
        <v>237.75</v>
      </c>
      <c r="V27203">
        <v>0.10740000009536743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s="2" t="s">
        <v>156</v>
      </c>
      <c r="C27204" s="2" t="s">
        <v>25</v>
      </c>
      <c r="D27204" s="2" t="s">
        <v>40</v>
      </c>
      <c r="E27204" s="2" t="s">
        <v>21000</v>
      </c>
      <c r="F27204" s="2" t="s">
        <v>46</v>
      </c>
      <c r="G27204" s="2" t="s">
        <v>29</v>
      </c>
      <c r="H27204" s="1">
        <v>44541</v>
      </c>
      <c r="I27204" s="1">
        <v>44271</v>
      </c>
      <c r="J27204" s="1">
        <v>44243</v>
      </c>
      <c r="K27204" s="2" t="s">
        <v>38</v>
      </c>
      <c r="L27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4" s="1">
        <v>44271</v>
      </c>
      <c r="N27204">
        <v>1281977</v>
      </c>
      <c r="O27204" s="2" t="s">
        <v>19463</v>
      </c>
      <c r="P27204" s="2" t="s">
        <v>74</v>
      </c>
      <c r="Q27204" s="2" t="s">
        <v>28661</v>
      </c>
      <c r="R27204" s="2" t="s">
        <v>43</v>
      </c>
      <c r="S27204">
        <v>75000</v>
      </c>
      <c r="T27204">
        <v>0.12080000340938568</v>
      </c>
      <c r="U27204">
        <v>265.17999267578125</v>
      </c>
      <c r="V27204">
        <v>0.11710000038146973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s="2" t="s">
        <v>67</v>
      </c>
      <c r="C27205" s="2" t="s">
        <v>25</v>
      </c>
      <c r="D27205" s="2" t="s">
        <v>124</v>
      </c>
      <c r="E27205" s="2" t="s">
        <v>21001</v>
      </c>
      <c r="F27205" s="2" t="s">
        <v>46</v>
      </c>
      <c r="G27205" s="2" t="s">
        <v>29</v>
      </c>
      <c r="H27205" s="1">
        <v>44387</v>
      </c>
      <c r="I27205" s="1">
        <v>44540</v>
      </c>
      <c r="J27205" s="1">
        <v>44540</v>
      </c>
      <c r="K27205" s="2" t="s">
        <v>38</v>
      </c>
      <c r="L27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5" s="1">
        <v>44571</v>
      </c>
      <c r="N27205">
        <v>704643</v>
      </c>
      <c r="O27205" s="2" t="s">
        <v>19463</v>
      </c>
      <c r="P27205" s="2" t="s">
        <v>74</v>
      </c>
      <c r="Q27205" s="2" t="s">
        <v>28661</v>
      </c>
      <c r="R27205" s="2" t="s">
        <v>43</v>
      </c>
      <c r="S27205">
        <v>31000</v>
      </c>
      <c r="T27205">
        <v>1.3500000350177288E-2</v>
      </c>
      <c r="U27205">
        <v>327.04000854492188</v>
      </c>
      <c r="V27205">
        <v>0.1111999973654747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s="2" t="s">
        <v>330</v>
      </c>
      <c r="C27206" s="2" t="s">
        <v>25</v>
      </c>
      <c r="D27206" s="2" t="s">
        <v>107</v>
      </c>
      <c r="E27206" s="2" t="s">
        <v>21002</v>
      </c>
      <c r="F27206" s="2" t="s">
        <v>28</v>
      </c>
      <c r="G27206" s="2" t="s">
        <v>29</v>
      </c>
      <c r="H27206" s="1">
        <v>44358</v>
      </c>
      <c r="I27206" s="1">
        <v>44389</v>
      </c>
      <c r="J27206" s="1">
        <v>44389</v>
      </c>
      <c r="K27206" s="2" t="s">
        <v>38</v>
      </c>
      <c r="L27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6" s="1">
        <v>44420</v>
      </c>
      <c r="N27206">
        <v>989486</v>
      </c>
      <c r="O27206" s="2" t="s">
        <v>19463</v>
      </c>
      <c r="P27206" s="2" t="s">
        <v>32</v>
      </c>
      <c r="Q27206" s="2" t="s">
        <v>28661</v>
      </c>
      <c r="R27206" s="2" t="s">
        <v>43</v>
      </c>
      <c r="S27206">
        <v>28800</v>
      </c>
      <c r="T27206">
        <v>5.2099999040365219E-2</v>
      </c>
      <c r="U27206">
        <v>258.1199951171875</v>
      </c>
      <c r="V27206">
        <v>0.14790000021457672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s="2" t="s">
        <v>44</v>
      </c>
      <c r="C27207" s="2" t="s">
        <v>25</v>
      </c>
      <c r="D27207" s="2" t="s">
        <v>26</v>
      </c>
      <c r="E27207" s="2" t="s">
        <v>21003</v>
      </c>
      <c r="F27207" s="2" t="s">
        <v>28</v>
      </c>
      <c r="G27207" s="2" t="s">
        <v>29</v>
      </c>
      <c r="H27207" s="1">
        <v>44326</v>
      </c>
      <c r="I27207" s="1">
        <v>44332</v>
      </c>
      <c r="J27207" s="1">
        <v>44238</v>
      </c>
      <c r="K27207" s="2" t="s">
        <v>38</v>
      </c>
      <c r="L27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7" s="1">
        <v>44266</v>
      </c>
      <c r="N27207">
        <v>667057</v>
      </c>
      <c r="O27207" s="2" t="s">
        <v>19463</v>
      </c>
      <c r="P27207" s="2" t="s">
        <v>59</v>
      </c>
      <c r="Q27207" s="2" t="s">
        <v>28661</v>
      </c>
      <c r="R27207" s="2" t="s">
        <v>43</v>
      </c>
      <c r="S27207">
        <v>14400</v>
      </c>
      <c r="T27207">
        <v>0.10499999672174454</v>
      </c>
      <c r="U27207">
        <v>54.75</v>
      </c>
      <c r="V27207">
        <v>0.13109999895095825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s="2" t="s">
        <v>142</v>
      </c>
      <c r="C27208" s="2" t="s">
        <v>25</v>
      </c>
      <c r="D27208" s="2" t="s">
        <v>50</v>
      </c>
      <c r="E27208" s="2" t="s">
        <v>21004</v>
      </c>
      <c r="F27208" s="2" t="s">
        <v>87</v>
      </c>
      <c r="G27208" s="2" t="s">
        <v>29</v>
      </c>
      <c r="H27208" s="1">
        <v>44357</v>
      </c>
      <c r="I27208" s="1">
        <v>44302</v>
      </c>
      <c r="J27208" s="1">
        <v>44423</v>
      </c>
      <c r="K27208" s="2" t="s">
        <v>38</v>
      </c>
      <c r="L27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8" s="1">
        <v>44454</v>
      </c>
      <c r="N27208">
        <v>691021</v>
      </c>
      <c r="O27208" s="2" t="s">
        <v>19463</v>
      </c>
      <c r="P27208" s="2" t="s">
        <v>138</v>
      </c>
      <c r="Q27208" s="2" t="s">
        <v>28661</v>
      </c>
      <c r="R27208" s="2" t="s">
        <v>43</v>
      </c>
      <c r="S27208">
        <v>78000</v>
      </c>
      <c r="T27208">
        <v>6.1999998986721039E-2</v>
      </c>
      <c r="U27208">
        <v>143.41000366210938</v>
      </c>
      <c r="V27208">
        <v>0.15209999680519104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s="2" t="s">
        <v>191</v>
      </c>
      <c r="C27209" s="2" t="s">
        <v>25</v>
      </c>
      <c r="D27209" s="2" t="s">
        <v>50</v>
      </c>
      <c r="E27209" s="2" t="s">
        <v>13090</v>
      </c>
      <c r="F27209" s="2" t="s">
        <v>87</v>
      </c>
      <c r="G27209" s="2" t="s">
        <v>29</v>
      </c>
      <c r="H27209" s="1">
        <v>44510</v>
      </c>
      <c r="I27209" s="1">
        <v>44515</v>
      </c>
      <c r="J27209" s="1">
        <v>44515</v>
      </c>
      <c r="K27209" s="2" t="s">
        <v>38</v>
      </c>
      <c r="L27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9" s="1">
        <v>44545</v>
      </c>
      <c r="N27209">
        <v>782058</v>
      </c>
      <c r="O27209" s="2" t="s">
        <v>19463</v>
      </c>
      <c r="P27209" s="2" t="s">
        <v>372</v>
      </c>
      <c r="Q27209" s="2" t="s">
        <v>28661</v>
      </c>
      <c r="R27209" s="2" t="s">
        <v>43</v>
      </c>
      <c r="S27209">
        <v>55000</v>
      </c>
      <c r="T27209">
        <v>0.16599999368190765</v>
      </c>
      <c r="U27209">
        <v>142.21000671386719</v>
      </c>
      <c r="V27209">
        <v>0.14830000698566437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s="2" t="s">
        <v>83</v>
      </c>
      <c r="C27210" s="2" t="s">
        <v>25</v>
      </c>
      <c r="D27210" s="2" t="s">
        <v>75</v>
      </c>
      <c r="E27210" s="2" t="s">
        <v>21005</v>
      </c>
      <c r="F27210" s="2" t="s">
        <v>87</v>
      </c>
      <c r="G27210" s="2" t="s">
        <v>29</v>
      </c>
      <c r="H27210" s="1">
        <v>44238</v>
      </c>
      <c r="I27210" s="1">
        <v>44243</v>
      </c>
      <c r="J27210" s="1">
        <v>44243</v>
      </c>
      <c r="K27210" s="2" t="s">
        <v>38</v>
      </c>
      <c r="L27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0" s="1">
        <v>44271</v>
      </c>
      <c r="N27210">
        <v>849636</v>
      </c>
      <c r="O27210" s="2" t="s">
        <v>19463</v>
      </c>
      <c r="P27210" s="2" t="s">
        <v>109</v>
      </c>
      <c r="Q27210" s="2" t="s">
        <v>28661</v>
      </c>
      <c r="R27210" s="2" t="s">
        <v>43</v>
      </c>
      <c r="S27210">
        <v>60000</v>
      </c>
      <c r="T27210">
        <v>0.14560000598430634</v>
      </c>
      <c r="U27210">
        <v>603.32000732421875</v>
      </c>
      <c r="V27210">
        <v>0.15649999678134918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s="2" t="s">
        <v>64</v>
      </c>
      <c r="C27211" s="2" t="s">
        <v>25</v>
      </c>
      <c r="D27211" s="2" t="s">
        <v>50</v>
      </c>
      <c r="E27211" s="2" t="s">
        <v>21006</v>
      </c>
      <c r="F27211" s="2" t="s">
        <v>37</v>
      </c>
      <c r="G27211" s="2" t="s">
        <v>29</v>
      </c>
      <c r="H27211" s="1">
        <v>44327</v>
      </c>
      <c r="I27211" s="1">
        <v>44332</v>
      </c>
      <c r="J27211" s="1">
        <v>44239</v>
      </c>
      <c r="K27211" s="2" t="s">
        <v>38</v>
      </c>
      <c r="L27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1" s="1">
        <v>44267</v>
      </c>
      <c r="N27211">
        <v>965422</v>
      </c>
      <c r="O27211" s="2" t="s">
        <v>19463</v>
      </c>
      <c r="P27211" s="2" t="s">
        <v>39</v>
      </c>
      <c r="Q27211" s="2" t="s">
        <v>28661</v>
      </c>
      <c r="R27211" s="2" t="s">
        <v>43</v>
      </c>
      <c r="S27211">
        <v>100000</v>
      </c>
      <c r="T27211">
        <v>9.1799996793270111E-2</v>
      </c>
      <c r="U27211">
        <v>142.17999267578125</v>
      </c>
      <c r="V27211">
        <v>0.17990000545978546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s="2" t="s">
        <v>128</v>
      </c>
      <c r="C27212" s="2" t="s">
        <v>25</v>
      </c>
      <c r="D27212" s="2" t="s">
        <v>26</v>
      </c>
      <c r="E27212" s="2" t="s">
        <v>21007</v>
      </c>
      <c r="F27212" s="2" t="s">
        <v>37</v>
      </c>
      <c r="G27212" s="2" t="s">
        <v>29</v>
      </c>
      <c r="H27212" s="1">
        <v>44266</v>
      </c>
      <c r="I27212" s="1">
        <v>44270</v>
      </c>
      <c r="J27212" s="1">
        <v>44242</v>
      </c>
      <c r="K27212" s="2" t="s">
        <v>38</v>
      </c>
      <c r="L27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2" s="1">
        <v>44270</v>
      </c>
      <c r="N27212">
        <v>901719</v>
      </c>
      <c r="O27212" s="2" t="s">
        <v>19463</v>
      </c>
      <c r="P27212" s="2" t="s">
        <v>869</v>
      </c>
      <c r="Q27212" s="2" t="s">
        <v>28661</v>
      </c>
      <c r="R27212" s="2" t="s">
        <v>43</v>
      </c>
      <c r="S27212">
        <v>36000</v>
      </c>
      <c r="T27212">
        <v>0.17329999804496765</v>
      </c>
      <c r="U27212">
        <v>148.3800048828125</v>
      </c>
      <c r="V27212">
        <v>0.16769999265670776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s="2" t="s">
        <v>64</v>
      </c>
      <c r="C27213" s="2" t="s">
        <v>25</v>
      </c>
      <c r="D27213" s="2" t="s">
        <v>50</v>
      </c>
      <c r="E27213" s="2" t="s">
        <v>762</v>
      </c>
      <c r="F27213" s="2" t="s">
        <v>87</v>
      </c>
      <c r="G27213" s="2" t="s">
        <v>47</v>
      </c>
      <c r="H27213" s="1">
        <v>44387</v>
      </c>
      <c r="I27213" s="1">
        <v>44330</v>
      </c>
      <c r="J27213" s="1">
        <v>44330</v>
      </c>
      <c r="K27213" s="2" t="s">
        <v>38</v>
      </c>
      <c r="L27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3" s="1">
        <v>44361</v>
      </c>
      <c r="N27213">
        <v>408422</v>
      </c>
      <c r="O27213" s="2" t="s">
        <v>19463</v>
      </c>
      <c r="P27213" s="2" t="s">
        <v>109</v>
      </c>
      <c r="Q27213" s="2" t="s">
        <v>28661</v>
      </c>
      <c r="R27213" s="2" t="s">
        <v>43</v>
      </c>
      <c r="S27213">
        <v>25000</v>
      </c>
      <c r="T27213">
        <v>5.8899998664855957E-2</v>
      </c>
      <c r="U27213">
        <v>315.79000854492188</v>
      </c>
      <c r="V27213">
        <v>0.159500002861022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s="2" t="s">
        <v>130</v>
      </c>
      <c r="C27214" s="2" t="s">
        <v>25</v>
      </c>
      <c r="D27214" s="2" t="s">
        <v>50</v>
      </c>
      <c r="E27214" s="2" t="s">
        <v>21008</v>
      </c>
      <c r="F27214" s="2" t="s">
        <v>87</v>
      </c>
      <c r="G27214" s="2" t="s">
        <v>47</v>
      </c>
      <c r="H27214" s="1">
        <v>44358</v>
      </c>
      <c r="I27214" s="1">
        <v>44271</v>
      </c>
      <c r="J27214" s="1">
        <v>44269</v>
      </c>
      <c r="K27214" s="2" t="s">
        <v>38</v>
      </c>
      <c r="L27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4" s="1">
        <v>44300</v>
      </c>
      <c r="N27214">
        <v>977473</v>
      </c>
      <c r="O27214" s="2" t="s">
        <v>19463</v>
      </c>
      <c r="P27214" s="2" t="s">
        <v>901</v>
      </c>
      <c r="Q27214" s="2" t="s">
        <v>28661</v>
      </c>
      <c r="R27214" s="2" t="s">
        <v>43</v>
      </c>
      <c r="S27214">
        <v>108000</v>
      </c>
      <c r="T27214">
        <v>0.15410000085830688</v>
      </c>
      <c r="U27214">
        <v>301.41000366210938</v>
      </c>
      <c r="V27214">
        <v>0.17489999532699585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s="2" t="s">
        <v>187</v>
      </c>
      <c r="C27215" s="2" t="s">
        <v>25</v>
      </c>
      <c r="D27215" s="2" t="s">
        <v>50</v>
      </c>
      <c r="E27215" s="2" t="s">
        <v>21009</v>
      </c>
      <c r="F27215" s="2" t="s">
        <v>87</v>
      </c>
      <c r="G27215" s="2" t="s">
        <v>47</v>
      </c>
      <c r="H27215" s="1">
        <v>44297</v>
      </c>
      <c r="I27215" s="1">
        <v>44332</v>
      </c>
      <c r="J27215" s="1">
        <v>44481</v>
      </c>
      <c r="K27215" s="2" t="s">
        <v>38</v>
      </c>
      <c r="L27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5" s="1">
        <v>44512</v>
      </c>
      <c r="N27215">
        <v>930931</v>
      </c>
      <c r="O27215" s="2" t="s">
        <v>19463</v>
      </c>
      <c r="P27215" s="2" t="s">
        <v>372</v>
      </c>
      <c r="Q27215" s="2" t="s">
        <v>28661</v>
      </c>
      <c r="R27215" s="2" t="s">
        <v>43</v>
      </c>
      <c r="S27215">
        <v>46500</v>
      </c>
      <c r="T27215">
        <v>9.0800002217292786E-2</v>
      </c>
      <c r="U27215">
        <v>191.5</v>
      </c>
      <c r="V27215">
        <v>0.15279999375343323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s="2" t="s">
        <v>130</v>
      </c>
      <c r="C27216" s="2" t="s">
        <v>25</v>
      </c>
      <c r="D27216" s="2" t="s">
        <v>26</v>
      </c>
      <c r="E27216" s="2" t="s">
        <v>21010</v>
      </c>
      <c r="F27216" s="2" t="s">
        <v>87</v>
      </c>
      <c r="G27216" s="2" t="s">
        <v>47</v>
      </c>
      <c r="H27216" s="1">
        <v>44449</v>
      </c>
      <c r="I27216" s="1">
        <v>44300</v>
      </c>
      <c r="J27216" s="1">
        <v>44300</v>
      </c>
      <c r="K27216" s="2" t="s">
        <v>38</v>
      </c>
      <c r="L27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6" s="1">
        <v>44330</v>
      </c>
      <c r="N27216">
        <v>737378</v>
      </c>
      <c r="O27216" s="2" t="s">
        <v>19463</v>
      </c>
      <c r="P27216" s="2" t="s">
        <v>138</v>
      </c>
      <c r="Q27216" s="2" t="s">
        <v>28661</v>
      </c>
      <c r="R27216" s="2" t="s">
        <v>43</v>
      </c>
      <c r="S27216">
        <v>27600</v>
      </c>
      <c r="T27216">
        <v>0.226500004529953</v>
      </c>
      <c r="U27216">
        <v>113.52999877929688</v>
      </c>
      <c r="V27216">
        <v>0.15209999680519104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s="2" t="s">
        <v>24</v>
      </c>
      <c r="C27217" s="2" t="s">
        <v>25</v>
      </c>
      <c r="D27217" s="2" t="s">
        <v>80</v>
      </c>
      <c r="E27217" s="2" t="s">
        <v>224</v>
      </c>
      <c r="F27217" s="2" t="s">
        <v>37</v>
      </c>
      <c r="G27217" s="2" t="s">
        <v>47</v>
      </c>
      <c r="H27217" s="1">
        <v>44358</v>
      </c>
      <c r="I27217" s="1">
        <v>44511</v>
      </c>
      <c r="J27217" s="1">
        <v>44511</v>
      </c>
      <c r="K27217" s="2" t="s">
        <v>38</v>
      </c>
      <c r="L27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7" s="1">
        <v>44541</v>
      </c>
      <c r="N27217">
        <v>995309</v>
      </c>
      <c r="O27217" s="2" t="s">
        <v>19463</v>
      </c>
      <c r="P27217" s="2" t="s">
        <v>39</v>
      </c>
      <c r="Q27217" s="2" t="s">
        <v>28661</v>
      </c>
      <c r="R27217" s="2" t="s">
        <v>43</v>
      </c>
      <c r="S27217">
        <v>64800</v>
      </c>
      <c r="T27217">
        <v>0.11739999800920486</v>
      </c>
      <c r="U27217">
        <v>431.60000610351563</v>
      </c>
      <c r="V27217">
        <v>0.17990000545978546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s="2" t="s">
        <v>105</v>
      </c>
      <c r="C27218" s="2" t="s">
        <v>25</v>
      </c>
      <c r="D27218" s="2" t="s">
        <v>124</v>
      </c>
      <c r="E27218" s="2" t="s">
        <v>21011</v>
      </c>
      <c r="F27218" s="2" t="s">
        <v>615</v>
      </c>
      <c r="G27218" s="2" t="s">
        <v>47</v>
      </c>
      <c r="H27218" s="1">
        <v>44480</v>
      </c>
      <c r="I27218" s="1">
        <v>44541</v>
      </c>
      <c r="J27218" s="1">
        <v>44511</v>
      </c>
      <c r="K27218" s="2" t="s">
        <v>38</v>
      </c>
      <c r="L27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8" s="1">
        <v>44541</v>
      </c>
      <c r="N27218">
        <v>1208989</v>
      </c>
      <c r="O27218" s="2" t="s">
        <v>19463</v>
      </c>
      <c r="P27218" s="2" t="s">
        <v>1385</v>
      </c>
      <c r="Q27218" s="2" t="s">
        <v>28661</v>
      </c>
      <c r="R27218" s="2" t="s">
        <v>43</v>
      </c>
      <c r="S27218">
        <v>45000</v>
      </c>
      <c r="T27218">
        <v>4.1600000113248825E-2</v>
      </c>
      <c r="U27218">
        <v>153.6199951171875</v>
      </c>
      <c r="V27218">
        <v>0.2167000025510788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s="2" t="s">
        <v>34</v>
      </c>
      <c r="C27219" s="2" t="s">
        <v>25</v>
      </c>
      <c r="D27219" s="2" t="s">
        <v>90</v>
      </c>
      <c r="E27219" s="2" t="s">
        <v>11000</v>
      </c>
      <c r="F27219" s="2" t="s">
        <v>46</v>
      </c>
      <c r="G27219" s="2" t="s">
        <v>62</v>
      </c>
      <c r="H27219" s="1">
        <v>44266</v>
      </c>
      <c r="I27219" s="1">
        <v>44332</v>
      </c>
      <c r="J27219" s="1">
        <v>44271</v>
      </c>
      <c r="K27219" s="2" t="s">
        <v>38</v>
      </c>
      <c r="L27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9" s="1">
        <v>44302</v>
      </c>
      <c r="N27219">
        <v>892931</v>
      </c>
      <c r="O27219" s="2" t="s">
        <v>19463</v>
      </c>
      <c r="P27219" s="2" t="s">
        <v>69</v>
      </c>
      <c r="Q27219" s="2" t="s">
        <v>28661</v>
      </c>
      <c r="R27219" s="2" t="s">
        <v>43</v>
      </c>
      <c r="S27219">
        <v>82000</v>
      </c>
      <c r="T27219">
        <v>0.20329999923706055</v>
      </c>
      <c r="U27219">
        <v>196.17999267578125</v>
      </c>
      <c r="V27219">
        <v>0.11110000312328339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s="2" t="s">
        <v>95</v>
      </c>
      <c r="C27220" s="2" t="s">
        <v>25</v>
      </c>
      <c r="D27220" s="2" t="s">
        <v>26</v>
      </c>
      <c r="E27220" s="2" t="s">
        <v>21012</v>
      </c>
      <c r="F27220" s="2" t="s">
        <v>52</v>
      </c>
      <c r="G27220" s="2" t="s">
        <v>47</v>
      </c>
      <c r="H27220" s="1">
        <v>44419</v>
      </c>
      <c r="I27220" s="1">
        <v>44331</v>
      </c>
      <c r="J27220" s="1">
        <v>44544</v>
      </c>
      <c r="K27220" s="2" t="s">
        <v>30</v>
      </c>
      <c r="L272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0" s="1">
        <v>44575</v>
      </c>
      <c r="N27220">
        <v>1071033</v>
      </c>
      <c r="O27220" s="2" t="s">
        <v>19463</v>
      </c>
      <c r="P27220" s="2" t="s">
        <v>63</v>
      </c>
      <c r="Q27220" s="2" t="s">
        <v>28661</v>
      </c>
      <c r="R27220" s="2" t="s">
        <v>33</v>
      </c>
      <c r="S27220">
        <v>56964</v>
      </c>
      <c r="T27220">
        <v>8.6000002920627594E-3</v>
      </c>
      <c r="U27220">
        <v>312.51998901367188</v>
      </c>
      <c r="V27220">
        <v>7.4900001287460327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s="2" t="s">
        <v>176</v>
      </c>
      <c r="C27221" s="2" t="s">
        <v>25</v>
      </c>
      <c r="D27221" s="2" t="s">
        <v>50</v>
      </c>
      <c r="E27221" s="2" t="s">
        <v>21013</v>
      </c>
      <c r="F27221" s="2" t="s">
        <v>46</v>
      </c>
      <c r="G27221" s="2" t="s">
        <v>47</v>
      </c>
      <c r="H27221" s="1">
        <v>44297</v>
      </c>
      <c r="I27221" s="1">
        <v>44392</v>
      </c>
      <c r="J27221" s="1">
        <v>44270</v>
      </c>
      <c r="K27221" s="2" t="s">
        <v>30</v>
      </c>
      <c r="L272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1" s="1">
        <v>44301</v>
      </c>
      <c r="N27221">
        <v>925987</v>
      </c>
      <c r="O27221" s="2" t="s">
        <v>19463</v>
      </c>
      <c r="P27221" s="2" t="s">
        <v>48</v>
      </c>
      <c r="Q27221" s="2" t="s">
        <v>28661</v>
      </c>
      <c r="R27221" s="2" t="s">
        <v>33</v>
      </c>
      <c r="S27221">
        <v>55000</v>
      </c>
      <c r="T27221">
        <v>6.8099997937679291E-2</v>
      </c>
      <c r="U27221">
        <v>127.48999786376953</v>
      </c>
      <c r="V27221">
        <v>0.10000000149011612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s="2" t="s">
        <v>64</v>
      </c>
      <c r="C27222" s="2" t="s">
        <v>25</v>
      </c>
      <c r="D27222" s="2" t="s">
        <v>50</v>
      </c>
      <c r="E27222" s="2" t="s">
        <v>21014</v>
      </c>
      <c r="F27222" s="2" t="s">
        <v>46</v>
      </c>
      <c r="G27222" s="2" t="s">
        <v>47</v>
      </c>
      <c r="H27222" s="1">
        <v>44327</v>
      </c>
      <c r="I27222" s="1">
        <v>44420</v>
      </c>
      <c r="J27222" s="1">
        <v>44267</v>
      </c>
      <c r="K27222" s="2" t="s">
        <v>30</v>
      </c>
      <c r="L272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2" s="1">
        <v>44298</v>
      </c>
      <c r="N27222">
        <v>943094</v>
      </c>
      <c r="O27222" s="2" t="s">
        <v>19463</v>
      </c>
      <c r="P27222" s="2" t="s">
        <v>74</v>
      </c>
      <c r="Q27222" s="2" t="s">
        <v>28661</v>
      </c>
      <c r="R27222" s="2" t="s">
        <v>33</v>
      </c>
      <c r="S27222">
        <v>63000</v>
      </c>
      <c r="T27222">
        <v>0.22020000219345093</v>
      </c>
      <c r="U27222">
        <v>141.30000305175781</v>
      </c>
      <c r="V27222">
        <v>0.10989999771118164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s="2" t="s">
        <v>34</v>
      </c>
      <c r="C27223" s="2" t="s">
        <v>25</v>
      </c>
      <c r="D27223" s="2" t="s">
        <v>50</v>
      </c>
      <c r="E27223" s="2" t="s">
        <v>6583</v>
      </c>
      <c r="F27223" s="2" t="s">
        <v>46</v>
      </c>
      <c r="G27223" s="2" t="s">
        <v>47</v>
      </c>
      <c r="H27223" s="1">
        <v>44449</v>
      </c>
      <c r="I27223" s="1">
        <v>44360</v>
      </c>
      <c r="J27223" s="1">
        <v>44542</v>
      </c>
      <c r="K27223" s="2" t="s">
        <v>30</v>
      </c>
      <c r="L272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3" s="1">
        <v>44573</v>
      </c>
      <c r="N27223">
        <v>751747</v>
      </c>
      <c r="O27223" s="2" t="s">
        <v>19463</v>
      </c>
      <c r="P27223" s="2" t="s">
        <v>69</v>
      </c>
      <c r="Q27223" s="2" t="s">
        <v>28661</v>
      </c>
      <c r="R27223" s="2" t="s">
        <v>33</v>
      </c>
      <c r="S27223">
        <v>50400</v>
      </c>
      <c r="T27223">
        <v>3.359999880194664E-2</v>
      </c>
      <c r="U27223">
        <v>212.8699951171875</v>
      </c>
      <c r="V27223">
        <v>0.11860000342130661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s="2" t="s">
        <v>34</v>
      </c>
      <c r="C27224" s="2" t="s">
        <v>25</v>
      </c>
      <c r="D27224" s="2" t="s">
        <v>80</v>
      </c>
      <c r="E27224" s="2"/>
      <c r="F27224" s="2" t="s">
        <v>46</v>
      </c>
      <c r="G27224" s="2" t="s">
        <v>47</v>
      </c>
      <c r="H27224" s="1">
        <v>44357</v>
      </c>
      <c r="I27224" s="1">
        <v>44332</v>
      </c>
      <c r="J27224" s="1">
        <v>44540</v>
      </c>
      <c r="K27224" s="2" t="s">
        <v>30</v>
      </c>
      <c r="L272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4" s="1">
        <v>44571</v>
      </c>
      <c r="N27224">
        <v>680659</v>
      </c>
      <c r="O27224" s="2" t="s">
        <v>19463</v>
      </c>
      <c r="P27224" s="2" t="s">
        <v>74</v>
      </c>
      <c r="Q27224" s="2" t="s">
        <v>28661</v>
      </c>
      <c r="R27224" s="2" t="s">
        <v>33</v>
      </c>
      <c r="S27224">
        <v>73000</v>
      </c>
      <c r="T27224">
        <v>1.3299999758601189E-2</v>
      </c>
      <c r="U27224">
        <v>256.17999267578125</v>
      </c>
      <c r="V27224">
        <v>0.1111999973654747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s="2" t="s">
        <v>112</v>
      </c>
      <c r="C27225" s="2" t="s">
        <v>25</v>
      </c>
      <c r="D27225" s="2" t="s">
        <v>50</v>
      </c>
      <c r="E27225" s="2" t="s">
        <v>21015</v>
      </c>
      <c r="F27225" s="2" t="s">
        <v>46</v>
      </c>
      <c r="G27225" s="2" t="s">
        <v>47</v>
      </c>
      <c r="H27225" s="1">
        <v>44449</v>
      </c>
      <c r="I27225" s="1">
        <v>44240</v>
      </c>
      <c r="J27225" s="1">
        <v>44512</v>
      </c>
      <c r="K27225" s="2" t="s">
        <v>30</v>
      </c>
      <c r="L272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5" s="1">
        <v>44542</v>
      </c>
      <c r="N27225">
        <v>745443</v>
      </c>
      <c r="O27225" s="2" t="s">
        <v>19463</v>
      </c>
      <c r="P27225" s="2" t="s">
        <v>74</v>
      </c>
      <c r="Q27225" s="2" t="s">
        <v>28661</v>
      </c>
      <c r="R27225" s="2" t="s">
        <v>33</v>
      </c>
      <c r="S27225">
        <v>90000</v>
      </c>
      <c r="T27225">
        <v>0.16769999265670776</v>
      </c>
      <c r="U27225">
        <v>283.44000244140625</v>
      </c>
      <c r="V27225">
        <v>0.1111999973654747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s="2" t="s">
        <v>183</v>
      </c>
      <c r="C27226" s="2" t="s">
        <v>25</v>
      </c>
      <c r="D27226" s="2" t="s">
        <v>107</v>
      </c>
      <c r="E27226" s="2" t="s">
        <v>21016</v>
      </c>
      <c r="F27226" s="2" t="s">
        <v>46</v>
      </c>
      <c r="G27226" s="2" t="s">
        <v>47</v>
      </c>
      <c r="H27226" s="1">
        <v>44357</v>
      </c>
      <c r="I27226" s="1">
        <v>44388</v>
      </c>
      <c r="J27226" s="1">
        <v>44238</v>
      </c>
      <c r="K27226" s="2" t="s">
        <v>30</v>
      </c>
      <c r="L272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6" s="1">
        <v>44266</v>
      </c>
      <c r="N27226">
        <v>693702</v>
      </c>
      <c r="O27226" s="2" t="s">
        <v>19463</v>
      </c>
      <c r="P27226" s="2" t="s">
        <v>74</v>
      </c>
      <c r="Q27226" s="2" t="s">
        <v>28661</v>
      </c>
      <c r="R27226" s="2" t="s">
        <v>33</v>
      </c>
      <c r="S27226">
        <v>30240</v>
      </c>
      <c r="T27226">
        <v>0.22380000352859497</v>
      </c>
      <c r="U27226">
        <v>30.530000686645508</v>
      </c>
      <c r="V27226">
        <v>0.1111999973654747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s="2" t="s">
        <v>67</v>
      </c>
      <c r="C27227" s="2" t="s">
        <v>25</v>
      </c>
      <c r="D27227" s="2" t="s">
        <v>50</v>
      </c>
      <c r="E27227" s="2" t="s">
        <v>21017</v>
      </c>
      <c r="F27227" s="2" t="s">
        <v>46</v>
      </c>
      <c r="G27227" s="2" t="s">
        <v>47</v>
      </c>
      <c r="H27227" s="1">
        <v>44388</v>
      </c>
      <c r="I27227" s="1">
        <v>44332</v>
      </c>
      <c r="J27227" s="1">
        <v>44269</v>
      </c>
      <c r="K27227" s="2" t="s">
        <v>30</v>
      </c>
      <c r="L272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7" s="1">
        <v>44300</v>
      </c>
      <c r="N27227">
        <v>1016334</v>
      </c>
      <c r="O27227" s="2" t="s">
        <v>19463</v>
      </c>
      <c r="P27227" s="2" t="s">
        <v>69</v>
      </c>
      <c r="Q27227" s="2" t="s">
        <v>28661</v>
      </c>
      <c r="R27227" s="2" t="s">
        <v>33</v>
      </c>
      <c r="S27227">
        <v>52000</v>
      </c>
      <c r="T27227">
        <v>0.13289999961853027</v>
      </c>
      <c r="U27227">
        <v>311.3599853515625</v>
      </c>
      <c r="V27227">
        <v>0.11990000307559967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s="2" t="s">
        <v>128</v>
      </c>
      <c r="C27228" s="2" t="s">
        <v>25</v>
      </c>
      <c r="D27228" s="2" t="s">
        <v>50</v>
      </c>
      <c r="E27228" s="2" t="s">
        <v>21018</v>
      </c>
      <c r="F27228" s="2" t="s">
        <v>28</v>
      </c>
      <c r="G27228" s="2" t="s">
        <v>47</v>
      </c>
      <c r="H27228" s="1">
        <v>44327</v>
      </c>
      <c r="I27228" s="1">
        <v>44422</v>
      </c>
      <c r="J27228" s="1">
        <v>44300</v>
      </c>
      <c r="K27228" s="2" t="s">
        <v>30</v>
      </c>
      <c r="L272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8" s="1">
        <v>44330</v>
      </c>
      <c r="N27228">
        <v>940775</v>
      </c>
      <c r="O27228" s="2" t="s">
        <v>19463</v>
      </c>
      <c r="P27228" s="2" t="s">
        <v>57</v>
      </c>
      <c r="Q27228" s="2" t="s">
        <v>28661</v>
      </c>
      <c r="R27228" s="2" t="s">
        <v>33</v>
      </c>
      <c r="S27228">
        <v>95000</v>
      </c>
      <c r="T27228">
        <v>0.14749999344348907</v>
      </c>
      <c r="U27228">
        <v>348.95001220703125</v>
      </c>
      <c r="V27228">
        <v>0.13989999890327454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s="2" t="s">
        <v>67</v>
      </c>
      <c r="C27229" s="2" t="s">
        <v>25</v>
      </c>
      <c r="D27229" s="2" t="s">
        <v>50</v>
      </c>
      <c r="E27229" s="2" t="s">
        <v>21019</v>
      </c>
      <c r="F27229" s="2" t="s">
        <v>28</v>
      </c>
      <c r="G27229" s="2" t="s">
        <v>47</v>
      </c>
      <c r="H27229" s="1">
        <v>44327</v>
      </c>
      <c r="I27229" s="1">
        <v>44332</v>
      </c>
      <c r="J27229" s="1">
        <v>44240</v>
      </c>
      <c r="K27229" s="2" t="s">
        <v>30</v>
      </c>
      <c r="L272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29" s="1">
        <v>44268</v>
      </c>
      <c r="N27229">
        <v>964017</v>
      </c>
      <c r="O27229" s="2" t="s">
        <v>19463</v>
      </c>
      <c r="P27229" s="2" t="s">
        <v>42</v>
      </c>
      <c r="Q27229" s="2" t="s">
        <v>28661</v>
      </c>
      <c r="R27229" s="2" t="s">
        <v>33</v>
      </c>
      <c r="S27229">
        <v>50000</v>
      </c>
      <c r="T27229">
        <v>0.18340000510215759</v>
      </c>
      <c r="U27229">
        <v>143.47000122070313</v>
      </c>
      <c r="V27229">
        <v>0.15230000019073486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s="2" t="s">
        <v>24</v>
      </c>
      <c r="C27230" s="2" t="s">
        <v>25</v>
      </c>
      <c r="D27230" s="2" t="s">
        <v>26</v>
      </c>
      <c r="E27230" s="2" t="s">
        <v>21020</v>
      </c>
      <c r="F27230" s="2" t="s">
        <v>28</v>
      </c>
      <c r="G27230" s="2" t="s">
        <v>47</v>
      </c>
      <c r="H27230" s="1">
        <v>44238</v>
      </c>
      <c r="I27230" s="1">
        <v>44332</v>
      </c>
      <c r="J27230" s="1">
        <v>44512</v>
      </c>
      <c r="K27230" s="2" t="s">
        <v>30</v>
      </c>
      <c r="L272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0" s="1">
        <v>44542</v>
      </c>
      <c r="N27230">
        <v>844333</v>
      </c>
      <c r="O27230" s="2" t="s">
        <v>19463</v>
      </c>
      <c r="P27230" s="2" t="s">
        <v>59</v>
      </c>
      <c r="Q27230" s="2" t="s">
        <v>28661</v>
      </c>
      <c r="R27230" s="2" t="s">
        <v>33</v>
      </c>
      <c r="S27230">
        <v>39000</v>
      </c>
      <c r="T27230">
        <v>8.489999920129776E-2</v>
      </c>
      <c r="U27230">
        <v>228.97999572753906</v>
      </c>
      <c r="V27230">
        <v>0.1306000053882598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s="2" t="s">
        <v>95</v>
      </c>
      <c r="C27231" s="2" t="s">
        <v>25</v>
      </c>
      <c r="D27231" s="2" t="s">
        <v>50</v>
      </c>
      <c r="E27231" s="2" t="s">
        <v>21021</v>
      </c>
      <c r="F27231" s="2" t="s">
        <v>28</v>
      </c>
      <c r="G27231" s="2" t="s">
        <v>47</v>
      </c>
      <c r="H27231" s="1">
        <v>44450</v>
      </c>
      <c r="I27231" s="1">
        <v>44332</v>
      </c>
      <c r="J27231" s="1">
        <v>44208</v>
      </c>
      <c r="K27231" s="2" t="s">
        <v>30</v>
      </c>
      <c r="L272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1" s="1">
        <v>44239</v>
      </c>
      <c r="N27231">
        <v>1100861</v>
      </c>
      <c r="O27231" s="2" t="s">
        <v>19463</v>
      </c>
      <c r="P27231" s="2" t="s">
        <v>158</v>
      </c>
      <c r="Q27231" s="2" t="s">
        <v>28661</v>
      </c>
      <c r="R27231" s="2" t="s">
        <v>33</v>
      </c>
      <c r="S27231">
        <v>57600</v>
      </c>
      <c r="T27231">
        <v>0.16899999976158142</v>
      </c>
      <c r="U27231">
        <v>448.60000610351563</v>
      </c>
      <c r="V27231">
        <v>0.13490000367164612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s="2" t="s">
        <v>78</v>
      </c>
      <c r="C27232" s="2" t="s">
        <v>25</v>
      </c>
      <c r="D27232" s="2" t="s">
        <v>50</v>
      </c>
      <c r="E27232" s="2" t="s">
        <v>21022</v>
      </c>
      <c r="F27232" s="2" t="s">
        <v>28</v>
      </c>
      <c r="G27232" s="2" t="s">
        <v>47</v>
      </c>
      <c r="H27232" s="1">
        <v>44511</v>
      </c>
      <c r="I27232" s="1">
        <v>44332</v>
      </c>
      <c r="J27232" s="1">
        <v>44513</v>
      </c>
      <c r="K27232" s="2" t="s">
        <v>30</v>
      </c>
      <c r="L272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2" s="1">
        <v>44543</v>
      </c>
      <c r="N27232">
        <v>1218450</v>
      </c>
      <c r="O27232" s="2" t="s">
        <v>19463</v>
      </c>
      <c r="P27232" s="2" t="s">
        <v>32</v>
      </c>
      <c r="Q27232" s="2" t="s">
        <v>28661</v>
      </c>
      <c r="R27232" s="2" t="s">
        <v>33</v>
      </c>
      <c r="S27232">
        <v>60000</v>
      </c>
      <c r="T27232">
        <v>9.8999999463558197E-2</v>
      </c>
      <c r="U27232">
        <v>430.77999877929688</v>
      </c>
      <c r="V27232">
        <v>0.15270000696182251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s="2" t="s">
        <v>122</v>
      </c>
      <c r="C27233" s="2" t="s">
        <v>25</v>
      </c>
      <c r="D27233" s="2" t="s">
        <v>75</v>
      </c>
      <c r="E27233" s="2" t="s">
        <v>21023</v>
      </c>
      <c r="F27233" s="2" t="s">
        <v>28</v>
      </c>
      <c r="G27233" s="2" t="s">
        <v>47</v>
      </c>
      <c r="H27233" s="1">
        <v>44388</v>
      </c>
      <c r="I27233" s="1">
        <v>44331</v>
      </c>
      <c r="J27233" s="1">
        <v>44211</v>
      </c>
      <c r="K27233" s="2" t="s">
        <v>30</v>
      </c>
      <c r="L272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3" s="1">
        <v>44242</v>
      </c>
      <c r="N27233">
        <v>1013605</v>
      </c>
      <c r="O27233" s="2" t="s">
        <v>19463</v>
      </c>
      <c r="P27233" s="2" t="s">
        <v>42</v>
      </c>
      <c r="Q27233" s="2" t="s">
        <v>28661</v>
      </c>
      <c r="R27233" s="2" t="s">
        <v>33</v>
      </c>
      <c r="S27233">
        <v>62004</v>
      </c>
      <c r="T27233">
        <v>0.14440000057220459</v>
      </c>
      <c r="U27233">
        <v>229.55000305175781</v>
      </c>
      <c r="V27233">
        <v>0.15230000019073486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s="2" t="s">
        <v>294</v>
      </c>
      <c r="C27234" s="2" t="s">
        <v>25</v>
      </c>
      <c r="D27234" s="2" t="s">
        <v>50</v>
      </c>
      <c r="E27234" s="2" t="s">
        <v>1033</v>
      </c>
      <c r="F27234" s="2" t="s">
        <v>87</v>
      </c>
      <c r="G27234" s="2" t="s">
        <v>47</v>
      </c>
      <c r="H27234" s="1">
        <v>44541</v>
      </c>
      <c r="I27234" s="1">
        <v>44269</v>
      </c>
      <c r="J27234" s="1">
        <v>44241</v>
      </c>
      <c r="K27234" s="2" t="s">
        <v>30</v>
      </c>
      <c r="L272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4" s="1">
        <v>44269</v>
      </c>
      <c r="N27234">
        <v>1287844</v>
      </c>
      <c r="O27234" s="2" t="s">
        <v>19463</v>
      </c>
      <c r="P27234" s="2" t="s">
        <v>372</v>
      </c>
      <c r="Q27234" s="2" t="s">
        <v>28661</v>
      </c>
      <c r="R27234" s="2" t="s">
        <v>33</v>
      </c>
      <c r="S27234">
        <v>74143.6796875</v>
      </c>
      <c r="T27234">
        <v>0.17540000379085541</v>
      </c>
      <c r="U27234">
        <v>251.22999572753906</v>
      </c>
      <c r="V27234">
        <v>0.17270000278949738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s="2" t="s">
        <v>193</v>
      </c>
      <c r="C27235" s="2" t="s">
        <v>25</v>
      </c>
      <c r="D27235" s="2" t="s">
        <v>35</v>
      </c>
      <c r="E27235" s="2" t="s">
        <v>21024</v>
      </c>
      <c r="F27235" s="2" t="s">
        <v>87</v>
      </c>
      <c r="G27235" s="2" t="s">
        <v>47</v>
      </c>
      <c r="H27235" s="1">
        <v>44480</v>
      </c>
      <c r="I27235" s="1">
        <v>44332</v>
      </c>
      <c r="J27235" s="1">
        <v>44484</v>
      </c>
      <c r="K27235" s="2" t="s">
        <v>30</v>
      </c>
      <c r="L272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5" s="1">
        <v>44515</v>
      </c>
      <c r="N27235">
        <v>1107152</v>
      </c>
      <c r="O27235" s="2" t="s">
        <v>19463</v>
      </c>
      <c r="P27235" s="2" t="s">
        <v>372</v>
      </c>
      <c r="Q27235" s="2" t="s">
        <v>28661</v>
      </c>
      <c r="R27235" s="2" t="s">
        <v>33</v>
      </c>
      <c r="S27235">
        <v>119004</v>
      </c>
      <c r="T27235">
        <v>5.7000000029802322E-2</v>
      </c>
      <c r="U27235">
        <v>599.96002197265625</v>
      </c>
      <c r="V27235">
        <v>0.17270000278949738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s="2" t="s">
        <v>122</v>
      </c>
      <c r="C27236" s="2" t="s">
        <v>25</v>
      </c>
      <c r="D27236" s="2" t="s">
        <v>107</v>
      </c>
      <c r="E27236" s="2"/>
      <c r="F27236" s="2" t="s">
        <v>87</v>
      </c>
      <c r="G27236" s="2" t="s">
        <v>47</v>
      </c>
      <c r="H27236" s="1">
        <v>44479</v>
      </c>
      <c r="I27236" s="1">
        <v>44513</v>
      </c>
      <c r="J27236" s="1">
        <v>44421</v>
      </c>
      <c r="K27236" s="2" t="s">
        <v>30</v>
      </c>
      <c r="L272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6" s="1">
        <v>44452</v>
      </c>
      <c r="N27236">
        <v>758171</v>
      </c>
      <c r="O27236" s="2" t="s">
        <v>19463</v>
      </c>
      <c r="P27236" s="2" t="s">
        <v>901</v>
      </c>
      <c r="Q27236" s="2" t="s">
        <v>28661</v>
      </c>
      <c r="R27236" s="2" t="s">
        <v>33</v>
      </c>
      <c r="S27236">
        <v>40000</v>
      </c>
      <c r="T27236">
        <v>1.6599999740719795E-2</v>
      </c>
      <c r="U27236">
        <v>195.91000366210938</v>
      </c>
      <c r="V27236">
        <v>0.1632000058889389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s="2" t="s">
        <v>83</v>
      </c>
      <c r="C27237" s="2" t="s">
        <v>25</v>
      </c>
      <c r="D27237" s="2" t="s">
        <v>118</v>
      </c>
      <c r="E27237" s="2" t="s">
        <v>21025</v>
      </c>
      <c r="F27237" s="2" t="s">
        <v>87</v>
      </c>
      <c r="G27237" s="2" t="s">
        <v>47</v>
      </c>
      <c r="H27237" s="1">
        <v>44449</v>
      </c>
      <c r="I27237" s="1">
        <v>44329</v>
      </c>
      <c r="J27237" s="1">
        <v>44542</v>
      </c>
      <c r="K27237" s="2" t="s">
        <v>30</v>
      </c>
      <c r="L272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7" s="1">
        <v>44573</v>
      </c>
      <c r="N27237">
        <v>740510</v>
      </c>
      <c r="O27237" s="2" t="s">
        <v>19463</v>
      </c>
      <c r="P27237" s="2" t="s">
        <v>138</v>
      </c>
      <c r="Q27237" s="2" t="s">
        <v>28661</v>
      </c>
      <c r="R27237" s="2" t="s">
        <v>33</v>
      </c>
      <c r="S27237">
        <v>84812</v>
      </c>
      <c r="T27237">
        <v>0.2004999965429306</v>
      </c>
      <c r="U27237">
        <v>66.930000305175781</v>
      </c>
      <c r="V27237">
        <v>0.15209999680519104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s="2" t="s">
        <v>234</v>
      </c>
      <c r="C27238" s="2" t="s">
        <v>25</v>
      </c>
      <c r="D27238" s="2" t="s">
        <v>107</v>
      </c>
      <c r="E27238" s="2" t="s">
        <v>21026</v>
      </c>
      <c r="F27238" s="2" t="s">
        <v>87</v>
      </c>
      <c r="G27238" s="2" t="s">
        <v>47</v>
      </c>
      <c r="H27238" s="1">
        <v>44238</v>
      </c>
      <c r="I27238" s="1">
        <v>44359</v>
      </c>
      <c r="J27238" s="1">
        <v>44267</v>
      </c>
      <c r="K27238" s="2" t="s">
        <v>30</v>
      </c>
      <c r="L272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8" s="1">
        <v>44298</v>
      </c>
      <c r="N27238">
        <v>868154</v>
      </c>
      <c r="O27238" s="2" t="s">
        <v>19463</v>
      </c>
      <c r="P27238" s="2" t="s">
        <v>109</v>
      </c>
      <c r="Q27238" s="2" t="s">
        <v>28661</v>
      </c>
      <c r="R27238" s="2" t="s">
        <v>33</v>
      </c>
      <c r="S27238">
        <v>110000</v>
      </c>
      <c r="T27238">
        <v>4.6700000762939453E-2</v>
      </c>
      <c r="U27238">
        <v>579.17999267578125</v>
      </c>
      <c r="V27238">
        <v>0.15649999678134918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s="2" t="s">
        <v>135</v>
      </c>
      <c r="C27239" s="2" t="s">
        <v>25</v>
      </c>
      <c r="D27239" s="2" t="s">
        <v>26</v>
      </c>
      <c r="E27239" s="2" t="s">
        <v>21027</v>
      </c>
      <c r="F27239" s="2" t="s">
        <v>87</v>
      </c>
      <c r="G27239" s="2" t="s">
        <v>47</v>
      </c>
      <c r="H27239" s="1">
        <v>44297</v>
      </c>
      <c r="I27239" s="1">
        <v>44332</v>
      </c>
      <c r="J27239" s="1">
        <v>44208</v>
      </c>
      <c r="K27239" s="2" t="s">
        <v>30</v>
      </c>
      <c r="L272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39" s="1">
        <v>44239</v>
      </c>
      <c r="N27239">
        <v>910779</v>
      </c>
      <c r="O27239" s="2" t="s">
        <v>19463</v>
      </c>
      <c r="P27239" s="2" t="s">
        <v>138</v>
      </c>
      <c r="Q27239" s="2" t="s">
        <v>28661</v>
      </c>
      <c r="R27239" s="2" t="s">
        <v>33</v>
      </c>
      <c r="S27239">
        <v>75000</v>
      </c>
      <c r="T27239">
        <v>0.12099999934434891</v>
      </c>
      <c r="U27239">
        <v>831</v>
      </c>
      <c r="V27239">
        <v>0.14910000562667847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s="2" t="s">
        <v>49</v>
      </c>
      <c r="C27240" s="2" t="s">
        <v>25</v>
      </c>
      <c r="D27240" s="2" t="s">
        <v>50</v>
      </c>
      <c r="E27240" s="2" t="s">
        <v>21028</v>
      </c>
      <c r="F27240" s="2" t="s">
        <v>87</v>
      </c>
      <c r="G27240" s="2" t="s">
        <v>47</v>
      </c>
      <c r="H27240" s="1">
        <v>44449</v>
      </c>
      <c r="I27240" s="1">
        <v>44332</v>
      </c>
      <c r="J27240" s="1">
        <v>44239</v>
      </c>
      <c r="K27240" s="2" t="s">
        <v>30</v>
      </c>
      <c r="L272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0" s="1">
        <v>44267</v>
      </c>
      <c r="N27240">
        <v>739443</v>
      </c>
      <c r="O27240" s="2" t="s">
        <v>19463</v>
      </c>
      <c r="P27240" s="2" t="s">
        <v>138</v>
      </c>
      <c r="Q27240" s="2" t="s">
        <v>28661</v>
      </c>
      <c r="R27240" s="2" t="s">
        <v>33</v>
      </c>
      <c r="S27240">
        <v>72000</v>
      </c>
      <c r="T27240">
        <v>1.4000000432133675E-2</v>
      </c>
      <c r="U27240">
        <v>215.11000061035156</v>
      </c>
      <c r="V27240">
        <v>0.15209999680519104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s="2" t="s">
        <v>95</v>
      </c>
      <c r="C27241" s="2" t="s">
        <v>25</v>
      </c>
      <c r="D27241" s="2" t="s">
        <v>50</v>
      </c>
      <c r="E27241" s="2" t="s">
        <v>21029</v>
      </c>
      <c r="F27241" s="2" t="s">
        <v>37</v>
      </c>
      <c r="G27241" s="2" t="s">
        <v>47</v>
      </c>
      <c r="H27241" s="1">
        <v>44266</v>
      </c>
      <c r="I27241" s="1">
        <v>44545</v>
      </c>
      <c r="J27241" s="1">
        <v>44362</v>
      </c>
      <c r="K27241" s="2" t="s">
        <v>30</v>
      </c>
      <c r="L272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1" s="1">
        <v>44392</v>
      </c>
      <c r="N27241">
        <v>897623</v>
      </c>
      <c r="O27241" s="2" t="s">
        <v>19463</v>
      </c>
      <c r="P27241" s="2" t="s">
        <v>1140</v>
      </c>
      <c r="Q27241" s="2" t="s">
        <v>28661</v>
      </c>
      <c r="R27241" s="2" t="s">
        <v>33</v>
      </c>
      <c r="S27241">
        <v>140000</v>
      </c>
      <c r="T27241">
        <v>0.13279999792575836</v>
      </c>
      <c r="U27241">
        <v>351.79000854492188</v>
      </c>
      <c r="V27241">
        <v>0.17509999871253967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s="2" t="s">
        <v>156</v>
      </c>
      <c r="C27242" s="2" t="s">
        <v>25</v>
      </c>
      <c r="D27242" s="2" t="s">
        <v>107</v>
      </c>
      <c r="E27242" s="2" t="s">
        <v>889</v>
      </c>
      <c r="F27242" s="2" t="s">
        <v>37</v>
      </c>
      <c r="G27242" s="2" t="s">
        <v>47</v>
      </c>
      <c r="H27242" s="1">
        <v>44388</v>
      </c>
      <c r="I27242" s="1">
        <v>44240</v>
      </c>
      <c r="J27242" s="1">
        <v>44481</v>
      </c>
      <c r="K27242" s="2" t="s">
        <v>30</v>
      </c>
      <c r="L272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2" s="1">
        <v>44512</v>
      </c>
      <c r="N27242">
        <v>1022376</v>
      </c>
      <c r="O27242" s="2" t="s">
        <v>19463</v>
      </c>
      <c r="P27242" s="2" t="s">
        <v>39</v>
      </c>
      <c r="Q27242" s="2" t="s">
        <v>28661</v>
      </c>
      <c r="R27242" s="2" t="s">
        <v>33</v>
      </c>
      <c r="S27242">
        <v>81696</v>
      </c>
      <c r="T27242">
        <v>0.13210000097751617</v>
      </c>
      <c r="U27242">
        <v>324.97000122070313</v>
      </c>
      <c r="V27242">
        <v>0.17990000545978546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s="2" t="s">
        <v>135</v>
      </c>
      <c r="C27243" s="2" t="s">
        <v>25</v>
      </c>
      <c r="D27243" s="2" t="s">
        <v>55</v>
      </c>
      <c r="E27243" s="2" t="s">
        <v>21030</v>
      </c>
      <c r="F27243" s="2" t="s">
        <v>37</v>
      </c>
      <c r="G27243" s="2" t="s">
        <v>47</v>
      </c>
      <c r="H27243" s="1">
        <v>44388</v>
      </c>
      <c r="I27243" s="1">
        <v>44329</v>
      </c>
      <c r="J27243" s="1">
        <v>44542</v>
      </c>
      <c r="K27243" s="2" t="s">
        <v>30</v>
      </c>
      <c r="L272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3" s="1">
        <v>44573</v>
      </c>
      <c r="N27243">
        <v>1012836</v>
      </c>
      <c r="O27243" s="2" t="s">
        <v>19463</v>
      </c>
      <c r="P27243" s="2" t="s">
        <v>39</v>
      </c>
      <c r="Q27243" s="2" t="s">
        <v>28661</v>
      </c>
      <c r="R27243" s="2" t="s">
        <v>33</v>
      </c>
      <c r="S27243">
        <v>71500</v>
      </c>
      <c r="T27243">
        <v>5.1500000059604645E-2</v>
      </c>
      <c r="U27243">
        <v>456.989990234375</v>
      </c>
      <c r="V27243">
        <v>0.17990000545978546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s="2" t="s">
        <v>156</v>
      </c>
      <c r="C27244" s="2" t="s">
        <v>25</v>
      </c>
      <c r="D27244" s="2" t="s">
        <v>75</v>
      </c>
      <c r="E27244" s="2" t="s">
        <v>820</v>
      </c>
      <c r="F27244" s="2" t="s">
        <v>37</v>
      </c>
      <c r="G27244" s="2" t="s">
        <v>47</v>
      </c>
      <c r="H27244" s="1">
        <v>44541</v>
      </c>
      <c r="I27244" s="1">
        <v>44332</v>
      </c>
      <c r="J27244" s="1">
        <v>44514</v>
      </c>
      <c r="K27244" s="2" t="s">
        <v>30</v>
      </c>
      <c r="L272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4" s="1">
        <v>44544</v>
      </c>
      <c r="N27244">
        <v>1263597</v>
      </c>
      <c r="O27244" s="2" t="s">
        <v>19463</v>
      </c>
      <c r="P27244" s="2" t="s">
        <v>890</v>
      </c>
      <c r="Q27244" s="2" t="s">
        <v>28661</v>
      </c>
      <c r="R27244" s="2" t="s">
        <v>33</v>
      </c>
      <c r="S27244">
        <v>48000</v>
      </c>
      <c r="T27244">
        <v>0.14650000631809235</v>
      </c>
      <c r="U27244">
        <v>319.94000244140625</v>
      </c>
      <c r="V27244">
        <v>0.2029999941587448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s="2" t="s">
        <v>151</v>
      </c>
      <c r="C27245" s="2" t="s">
        <v>25</v>
      </c>
      <c r="D27245" s="2" t="s">
        <v>118</v>
      </c>
      <c r="E27245" s="2"/>
      <c r="F27245" s="2" t="s">
        <v>37</v>
      </c>
      <c r="G27245" s="2" t="s">
        <v>47</v>
      </c>
      <c r="H27245" s="1">
        <v>44541</v>
      </c>
      <c r="I27245" s="1">
        <v>44513</v>
      </c>
      <c r="J27245" s="1">
        <v>44452</v>
      </c>
      <c r="K27245" s="2" t="s">
        <v>30</v>
      </c>
      <c r="L272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5" s="1">
        <v>44482</v>
      </c>
      <c r="N27245">
        <v>1224929</v>
      </c>
      <c r="O27245" s="2" t="s">
        <v>19463</v>
      </c>
      <c r="P27245" s="2" t="s">
        <v>1140</v>
      </c>
      <c r="Q27245" s="2" t="s">
        <v>28661</v>
      </c>
      <c r="R27245" s="2" t="s">
        <v>33</v>
      </c>
      <c r="S27245">
        <v>175000</v>
      </c>
      <c r="T27245">
        <v>0.1120000034570694</v>
      </c>
      <c r="U27245">
        <v>925.53997802734375</v>
      </c>
      <c r="V27245">
        <v>0.19910000264644623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s="2" t="s">
        <v>34</v>
      </c>
      <c r="C27246" s="2" t="s">
        <v>25</v>
      </c>
      <c r="D27246" s="2" t="s">
        <v>118</v>
      </c>
      <c r="E27246" s="2" t="s">
        <v>21031</v>
      </c>
      <c r="F27246" s="2" t="s">
        <v>37</v>
      </c>
      <c r="G27246" s="2" t="s">
        <v>47</v>
      </c>
      <c r="H27246" s="1">
        <v>44327</v>
      </c>
      <c r="I27246" s="1">
        <v>44332</v>
      </c>
      <c r="J27246" s="1">
        <v>44419</v>
      </c>
      <c r="K27246" s="2" t="s">
        <v>30</v>
      </c>
      <c r="L272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6" s="1">
        <v>44450</v>
      </c>
      <c r="N27246">
        <v>936242</v>
      </c>
      <c r="O27246" s="2" t="s">
        <v>19463</v>
      </c>
      <c r="P27246" s="2" t="s">
        <v>611</v>
      </c>
      <c r="Q27246" s="2" t="s">
        <v>28661</v>
      </c>
      <c r="R27246" s="2" t="s">
        <v>33</v>
      </c>
      <c r="S27246">
        <v>180000</v>
      </c>
      <c r="T27246">
        <v>4.5600000768899918E-2</v>
      </c>
      <c r="U27246">
        <v>464.20999145507813</v>
      </c>
      <c r="V27246">
        <v>0.18790000677108765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s="2" t="s">
        <v>1541</v>
      </c>
      <c r="C27247" s="2" t="s">
        <v>25</v>
      </c>
      <c r="D27247" s="2" t="s">
        <v>50</v>
      </c>
      <c r="E27247" s="2" t="s">
        <v>21032</v>
      </c>
      <c r="F27247" s="2" t="s">
        <v>37</v>
      </c>
      <c r="G27247" s="2" t="s">
        <v>47</v>
      </c>
      <c r="H27247" s="1">
        <v>44357</v>
      </c>
      <c r="I27247" s="1">
        <v>44450</v>
      </c>
      <c r="J27247" s="1">
        <v>44297</v>
      </c>
      <c r="K27247" s="2" t="s">
        <v>30</v>
      </c>
      <c r="L272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7" s="1">
        <v>44327</v>
      </c>
      <c r="N27247">
        <v>684332</v>
      </c>
      <c r="O27247" s="2" t="s">
        <v>19463</v>
      </c>
      <c r="P27247" s="2" t="s">
        <v>611</v>
      </c>
      <c r="Q27247" s="2" t="s">
        <v>28661</v>
      </c>
      <c r="R27247" s="2" t="s">
        <v>33</v>
      </c>
      <c r="S27247">
        <v>540000</v>
      </c>
      <c r="T27247">
        <v>0</v>
      </c>
      <c r="U27247">
        <v>74.870002746582031</v>
      </c>
      <c r="V27247">
        <v>0.17190000414848328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s="2" t="s">
        <v>86</v>
      </c>
      <c r="C27248" s="2" t="s">
        <v>25</v>
      </c>
      <c r="D27248" s="2" t="s">
        <v>50</v>
      </c>
      <c r="E27248" s="2" t="s">
        <v>157</v>
      </c>
      <c r="F27248" s="2" t="s">
        <v>615</v>
      </c>
      <c r="G27248" s="2" t="s">
        <v>47</v>
      </c>
      <c r="H27248" s="1">
        <v>44266</v>
      </c>
      <c r="I27248" s="1">
        <v>44332</v>
      </c>
      <c r="J27248" s="1">
        <v>44423</v>
      </c>
      <c r="K27248" s="2" t="s">
        <v>30</v>
      </c>
      <c r="L272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8" s="1">
        <v>44454</v>
      </c>
      <c r="N27248">
        <v>903357</v>
      </c>
      <c r="O27248" s="2" t="s">
        <v>19463</v>
      </c>
      <c r="P27248" s="2" t="s">
        <v>4179</v>
      </c>
      <c r="Q27248" s="2" t="s">
        <v>28661</v>
      </c>
      <c r="R27248" s="2" t="s">
        <v>33</v>
      </c>
      <c r="S27248">
        <v>130000</v>
      </c>
      <c r="T27248">
        <v>4.6700000762939453E-2</v>
      </c>
      <c r="U27248">
        <v>658.739990234375</v>
      </c>
      <c r="V27248">
        <v>0.19740000367164612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s="2" t="s">
        <v>44</v>
      </c>
      <c r="C27249" s="2" t="s">
        <v>25</v>
      </c>
      <c r="D27249" s="2" t="s">
        <v>75</v>
      </c>
      <c r="E27249" s="2" t="s">
        <v>21033</v>
      </c>
      <c r="F27249" s="2" t="s">
        <v>615</v>
      </c>
      <c r="G27249" s="2" t="s">
        <v>47</v>
      </c>
      <c r="H27249" s="1">
        <v>44541</v>
      </c>
      <c r="I27249" s="1">
        <v>44420</v>
      </c>
      <c r="J27249" s="1">
        <v>44267</v>
      </c>
      <c r="K27249" s="2" t="s">
        <v>30</v>
      </c>
      <c r="L272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49" s="1">
        <v>44298</v>
      </c>
      <c r="N27249">
        <v>1285644</v>
      </c>
      <c r="O27249" s="2" t="s">
        <v>19463</v>
      </c>
      <c r="P27249" s="2" t="s">
        <v>616</v>
      </c>
      <c r="Q27249" s="2" t="s">
        <v>28661</v>
      </c>
      <c r="R27249" s="2" t="s">
        <v>33</v>
      </c>
      <c r="S27249">
        <v>84000</v>
      </c>
      <c r="T27249">
        <v>0.10189999639987946</v>
      </c>
      <c r="U27249">
        <v>458.8599853515625</v>
      </c>
      <c r="V27249">
        <v>0.20890000462532043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s="2" t="s">
        <v>165</v>
      </c>
      <c r="C27250" s="2" t="s">
        <v>25</v>
      </c>
      <c r="D27250" s="2" t="s">
        <v>40</v>
      </c>
      <c r="E27250" s="2"/>
      <c r="F27250" s="2" t="s">
        <v>615</v>
      </c>
      <c r="G27250" s="2" t="s">
        <v>47</v>
      </c>
      <c r="H27250" s="1">
        <v>44358</v>
      </c>
      <c r="I27250" s="1">
        <v>44332</v>
      </c>
      <c r="J27250" s="1">
        <v>44453</v>
      </c>
      <c r="K27250" s="2" t="s">
        <v>30</v>
      </c>
      <c r="L272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0" s="1">
        <v>44483</v>
      </c>
      <c r="N27250">
        <v>997319</v>
      </c>
      <c r="O27250" s="2" t="s">
        <v>19463</v>
      </c>
      <c r="P27250" s="2" t="s">
        <v>616</v>
      </c>
      <c r="Q27250" s="2" t="s">
        <v>28661</v>
      </c>
      <c r="R27250" s="2" t="s">
        <v>33</v>
      </c>
      <c r="S27250">
        <v>185000</v>
      </c>
      <c r="T27250">
        <v>0.13529999554157257</v>
      </c>
      <c r="U27250">
        <v>532.66998291015625</v>
      </c>
      <c r="V27250">
        <v>0.20250000059604645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s="2" t="s">
        <v>44</v>
      </c>
      <c r="C27251" s="2" t="s">
        <v>25</v>
      </c>
      <c r="D27251" s="2" t="s">
        <v>26</v>
      </c>
      <c r="E27251" s="2" t="s">
        <v>21034</v>
      </c>
      <c r="F27251" s="2" t="s">
        <v>615</v>
      </c>
      <c r="G27251" s="2" t="s">
        <v>47</v>
      </c>
      <c r="H27251" s="1">
        <v>44540</v>
      </c>
      <c r="I27251" s="1">
        <v>44240</v>
      </c>
      <c r="J27251" s="1">
        <v>44420</v>
      </c>
      <c r="K27251" s="2" t="s">
        <v>30</v>
      </c>
      <c r="L272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1" s="1">
        <v>44451</v>
      </c>
      <c r="N27251">
        <v>797097</v>
      </c>
      <c r="O27251" s="2" t="s">
        <v>19463</v>
      </c>
      <c r="P27251" s="2" t="s">
        <v>1238</v>
      </c>
      <c r="Q27251" s="2" t="s">
        <v>28661</v>
      </c>
      <c r="R27251" s="2" t="s">
        <v>33</v>
      </c>
      <c r="S27251">
        <v>38400</v>
      </c>
      <c r="T27251">
        <v>0.16529999673366547</v>
      </c>
      <c r="U27251">
        <v>382.29000854492188</v>
      </c>
      <c r="V27251">
        <v>0.18170000612735748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s="2" t="s">
        <v>128</v>
      </c>
      <c r="C27252" s="2" t="s">
        <v>25</v>
      </c>
      <c r="D27252" s="2" t="s">
        <v>75</v>
      </c>
      <c r="E27252" s="2" t="s">
        <v>21035</v>
      </c>
      <c r="F27252" s="2" t="s">
        <v>615</v>
      </c>
      <c r="G27252" s="2" t="s">
        <v>47</v>
      </c>
      <c r="H27252" s="1">
        <v>44419</v>
      </c>
      <c r="I27252" s="1">
        <v>44269</v>
      </c>
      <c r="J27252" s="1">
        <v>44210</v>
      </c>
      <c r="K27252" s="2" t="s">
        <v>30</v>
      </c>
      <c r="L272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2" s="1">
        <v>44241</v>
      </c>
      <c r="N27252">
        <v>1040938</v>
      </c>
      <c r="O27252" s="2" t="s">
        <v>19463</v>
      </c>
      <c r="P27252" s="2" t="s">
        <v>1385</v>
      </c>
      <c r="Q27252" s="2" t="s">
        <v>28661</v>
      </c>
      <c r="R27252" s="2" t="s">
        <v>33</v>
      </c>
      <c r="S27252">
        <v>150000</v>
      </c>
      <c r="T27252">
        <v>8.1000000238418579E-2</v>
      </c>
      <c r="U27252">
        <v>405.72000122070313</v>
      </c>
      <c r="V27252">
        <v>0.20990000665187836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s="2" t="s">
        <v>34</v>
      </c>
      <c r="C27253" s="2" t="s">
        <v>25</v>
      </c>
      <c r="D27253" s="2" t="s">
        <v>55</v>
      </c>
      <c r="E27253" s="2" t="s">
        <v>2730</v>
      </c>
      <c r="F27253" s="2" t="s">
        <v>1254</v>
      </c>
      <c r="G27253" s="2" t="s">
        <v>47</v>
      </c>
      <c r="H27253" s="1">
        <v>44541</v>
      </c>
      <c r="I27253" s="1">
        <v>44268</v>
      </c>
      <c r="J27253" s="1">
        <v>44481</v>
      </c>
      <c r="K27253" s="2" t="s">
        <v>30</v>
      </c>
      <c r="L272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3" s="1">
        <v>44512</v>
      </c>
      <c r="N27253">
        <v>1278330</v>
      </c>
      <c r="O27253" s="2" t="s">
        <v>19463</v>
      </c>
      <c r="P27253" s="2" t="s">
        <v>3346</v>
      </c>
      <c r="Q27253" s="2" t="s">
        <v>28661</v>
      </c>
      <c r="R27253" s="2" t="s">
        <v>33</v>
      </c>
      <c r="S27253">
        <v>220000</v>
      </c>
      <c r="T27253">
        <v>0.18359999358654022</v>
      </c>
      <c r="U27253">
        <v>989.28997802734375</v>
      </c>
      <c r="V27253">
        <v>0.2312999963760376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s="2" t="s">
        <v>34</v>
      </c>
      <c r="C27254" s="2" t="s">
        <v>25</v>
      </c>
      <c r="D27254" s="2" t="s">
        <v>118</v>
      </c>
      <c r="E27254" s="2" t="s">
        <v>21036</v>
      </c>
      <c r="F27254" s="2" t="s">
        <v>28</v>
      </c>
      <c r="G27254" s="2" t="s">
        <v>47</v>
      </c>
      <c r="H27254" s="1">
        <v>44510</v>
      </c>
      <c r="I27254" s="1">
        <v>44512</v>
      </c>
      <c r="J27254" s="1">
        <v>44389</v>
      </c>
      <c r="K27254" s="2" t="s">
        <v>30</v>
      </c>
      <c r="L272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4" s="1">
        <v>44420</v>
      </c>
      <c r="N27254">
        <v>790695</v>
      </c>
      <c r="O27254" s="2" t="s">
        <v>19463</v>
      </c>
      <c r="P27254" s="2" t="s">
        <v>42</v>
      </c>
      <c r="Q27254" s="2" t="s">
        <v>28661</v>
      </c>
      <c r="R27254" s="2" t="s">
        <v>33</v>
      </c>
      <c r="S27254">
        <v>60000</v>
      </c>
      <c r="T27254">
        <v>8.7800003588199615E-2</v>
      </c>
      <c r="U27254">
        <v>277.489990234375</v>
      </c>
      <c r="V27254">
        <v>0.1371999979019165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s="2" t="s">
        <v>102</v>
      </c>
      <c r="C27255" s="2" t="s">
        <v>25</v>
      </c>
      <c r="D27255" s="2" t="s">
        <v>50</v>
      </c>
      <c r="E27255" s="2" t="s">
        <v>21037</v>
      </c>
      <c r="F27255" s="2" t="s">
        <v>28</v>
      </c>
      <c r="G27255" s="2" t="s">
        <v>62</v>
      </c>
      <c r="H27255" s="1">
        <v>44449</v>
      </c>
      <c r="I27255" s="1">
        <v>44480</v>
      </c>
      <c r="J27255" s="1">
        <v>44327</v>
      </c>
      <c r="K27255" s="2" t="s">
        <v>30</v>
      </c>
      <c r="L272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5" s="1">
        <v>44358</v>
      </c>
      <c r="N27255">
        <v>752982</v>
      </c>
      <c r="O27255" s="2" t="s">
        <v>19463</v>
      </c>
      <c r="P27255" s="2" t="s">
        <v>57</v>
      </c>
      <c r="Q27255" s="2" t="s">
        <v>28661</v>
      </c>
      <c r="R27255" s="2" t="s">
        <v>33</v>
      </c>
      <c r="S27255">
        <v>74400</v>
      </c>
      <c r="T27255">
        <v>1.1800000444054604E-2</v>
      </c>
      <c r="U27255">
        <v>69.779998779296875</v>
      </c>
      <c r="V27255">
        <v>0.13979999721050262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s="2" t="s">
        <v>635</v>
      </c>
      <c r="C27256" s="2" t="s">
        <v>25</v>
      </c>
      <c r="D27256" s="2" t="s">
        <v>50</v>
      </c>
      <c r="E27256" s="2" t="s">
        <v>21038</v>
      </c>
      <c r="F27256" s="2" t="s">
        <v>87</v>
      </c>
      <c r="G27256" s="2" t="s">
        <v>62</v>
      </c>
      <c r="H27256" s="1">
        <v>44327</v>
      </c>
      <c r="I27256" s="1">
        <v>44268</v>
      </c>
      <c r="J27256" s="1">
        <v>44481</v>
      </c>
      <c r="K27256" s="2" t="s">
        <v>30</v>
      </c>
      <c r="L272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6" s="1">
        <v>44512</v>
      </c>
      <c r="N27256">
        <v>963835</v>
      </c>
      <c r="O27256" s="2" t="s">
        <v>19463</v>
      </c>
      <c r="P27256" s="2" t="s">
        <v>372</v>
      </c>
      <c r="Q27256" s="2" t="s">
        <v>28661</v>
      </c>
      <c r="R27256" s="2" t="s">
        <v>33</v>
      </c>
      <c r="S27256">
        <v>123000</v>
      </c>
      <c r="T27256">
        <v>0.16519999504089355</v>
      </c>
      <c r="U27256">
        <v>491.58999633789063</v>
      </c>
      <c r="V27256">
        <v>0.16490000486373901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s="2" t="s">
        <v>24</v>
      </c>
      <c r="C27257" s="2" t="s">
        <v>25</v>
      </c>
      <c r="D27257" s="2" t="s">
        <v>50</v>
      </c>
      <c r="E27257" s="2"/>
      <c r="F27257" s="2" t="s">
        <v>87</v>
      </c>
      <c r="G27257" s="2" t="s">
        <v>62</v>
      </c>
      <c r="H27257" s="1">
        <v>44297</v>
      </c>
      <c r="I27257" s="1">
        <v>44331</v>
      </c>
      <c r="J27257" s="1">
        <v>44512</v>
      </c>
      <c r="K27257" s="2" t="s">
        <v>30</v>
      </c>
      <c r="L272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7" s="1">
        <v>44542</v>
      </c>
      <c r="N27257">
        <v>911621</v>
      </c>
      <c r="O27257" s="2" t="s">
        <v>19463</v>
      </c>
      <c r="P27257" s="2" t="s">
        <v>138</v>
      </c>
      <c r="Q27257" s="2" t="s">
        <v>28661</v>
      </c>
      <c r="R27257" s="2" t="s">
        <v>33</v>
      </c>
      <c r="S27257">
        <v>100000</v>
      </c>
      <c r="T27257">
        <v>5.5700000375509262E-2</v>
      </c>
      <c r="U27257">
        <v>130.58999633789063</v>
      </c>
      <c r="V27257">
        <v>0.14910000562667847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s="2" t="s">
        <v>64</v>
      </c>
      <c r="C27258" s="2" t="s">
        <v>25</v>
      </c>
      <c r="D27258" s="2" t="s">
        <v>90</v>
      </c>
      <c r="E27258" s="2" t="s">
        <v>21039</v>
      </c>
      <c r="F27258" s="2" t="s">
        <v>87</v>
      </c>
      <c r="G27258" s="2" t="s">
        <v>62</v>
      </c>
      <c r="H27258" s="1">
        <v>44450</v>
      </c>
      <c r="I27258" s="1">
        <v>44361</v>
      </c>
      <c r="J27258" s="1">
        <v>44420</v>
      </c>
      <c r="K27258" s="2" t="s">
        <v>30</v>
      </c>
      <c r="L27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8" s="1">
        <v>44451</v>
      </c>
      <c r="N27258">
        <v>1085275</v>
      </c>
      <c r="O27258" s="2" t="s">
        <v>19463</v>
      </c>
      <c r="P27258" s="2" t="s">
        <v>372</v>
      </c>
      <c r="Q27258" s="2" t="s">
        <v>28661</v>
      </c>
      <c r="R27258" s="2" t="s">
        <v>33</v>
      </c>
      <c r="S27258">
        <v>72280</v>
      </c>
      <c r="T27258">
        <v>2.3600000888109207E-2</v>
      </c>
      <c r="U27258">
        <v>245.80000305175781</v>
      </c>
      <c r="V27258">
        <v>0.16490000486373901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s="2" t="s">
        <v>60</v>
      </c>
      <c r="C27259" s="2" t="s">
        <v>25</v>
      </c>
      <c r="D27259" s="2" t="s">
        <v>124</v>
      </c>
      <c r="E27259" s="2" t="s">
        <v>21040</v>
      </c>
      <c r="F27259" s="2" t="s">
        <v>37</v>
      </c>
      <c r="G27259" s="2" t="s">
        <v>62</v>
      </c>
      <c r="H27259" s="1">
        <v>44266</v>
      </c>
      <c r="I27259" s="1">
        <v>44331</v>
      </c>
      <c r="J27259" s="1">
        <v>44544</v>
      </c>
      <c r="K27259" s="2" t="s">
        <v>30</v>
      </c>
      <c r="L27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59" s="1">
        <v>44575</v>
      </c>
      <c r="N27259">
        <v>903997</v>
      </c>
      <c r="O27259" s="2" t="s">
        <v>19463</v>
      </c>
      <c r="P27259" s="2" t="s">
        <v>611</v>
      </c>
      <c r="Q27259" s="2" t="s">
        <v>28661</v>
      </c>
      <c r="R27259" s="2" t="s">
        <v>33</v>
      </c>
      <c r="S27259">
        <v>60000</v>
      </c>
      <c r="T27259">
        <v>0.15160000324249268</v>
      </c>
      <c r="U27259">
        <v>259.260009765625</v>
      </c>
      <c r="V27259">
        <v>0.17139999568462372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s="2" t="s">
        <v>156</v>
      </c>
      <c r="C27260" s="2" t="s">
        <v>25</v>
      </c>
      <c r="D27260" s="2" t="s">
        <v>40</v>
      </c>
      <c r="E27260" s="2" t="s">
        <v>21041</v>
      </c>
      <c r="F27260" s="2" t="s">
        <v>46</v>
      </c>
      <c r="G27260" s="2" t="s">
        <v>29</v>
      </c>
      <c r="H27260" s="1">
        <v>44450</v>
      </c>
      <c r="I27260" s="1">
        <v>44452</v>
      </c>
      <c r="J27260" s="1">
        <v>44329</v>
      </c>
      <c r="K27260" s="2" t="s">
        <v>30</v>
      </c>
      <c r="L27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0" s="1">
        <v>44360</v>
      </c>
      <c r="N27260">
        <v>1101853</v>
      </c>
      <c r="O27260" s="2" t="s">
        <v>19463</v>
      </c>
      <c r="P27260" s="2" t="s">
        <v>48</v>
      </c>
      <c r="Q27260" s="2" t="s">
        <v>28661</v>
      </c>
      <c r="R27260" s="2" t="s">
        <v>33</v>
      </c>
      <c r="S27260">
        <v>46800</v>
      </c>
      <c r="T27260">
        <v>3.8000000640749931E-3</v>
      </c>
      <c r="U27260">
        <v>258.82000732421875</v>
      </c>
      <c r="V27260">
        <v>0.10649999976158142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s="2" t="s">
        <v>64</v>
      </c>
      <c r="C27261" s="2" t="s">
        <v>25</v>
      </c>
      <c r="D27261" s="2" t="s">
        <v>90</v>
      </c>
      <c r="E27261" s="2" t="s">
        <v>21042</v>
      </c>
      <c r="F27261" s="2" t="s">
        <v>28</v>
      </c>
      <c r="G27261" s="2" t="s">
        <v>29</v>
      </c>
      <c r="H27261" s="1">
        <v>44419</v>
      </c>
      <c r="I27261" s="1">
        <v>44298</v>
      </c>
      <c r="J27261" s="1">
        <v>44511</v>
      </c>
      <c r="K27261" s="2" t="s">
        <v>30</v>
      </c>
      <c r="L27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1" s="1">
        <v>44541</v>
      </c>
      <c r="N27261">
        <v>1049178</v>
      </c>
      <c r="O27261" s="2" t="s">
        <v>19463</v>
      </c>
      <c r="P27261" s="2" t="s">
        <v>158</v>
      </c>
      <c r="Q27261" s="2" t="s">
        <v>28661</v>
      </c>
      <c r="R27261" s="2" t="s">
        <v>33</v>
      </c>
      <c r="S27261">
        <v>55000</v>
      </c>
      <c r="T27261">
        <v>6.0699999332427979E-2</v>
      </c>
      <c r="U27261">
        <v>68.25</v>
      </c>
      <c r="V27261">
        <v>0.12989999353885651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s="2" t="s">
        <v>128</v>
      </c>
      <c r="C27262" s="2" t="s">
        <v>25</v>
      </c>
      <c r="D27262" s="2" t="s">
        <v>40</v>
      </c>
      <c r="E27262" s="2" t="s">
        <v>21043</v>
      </c>
      <c r="F27262" s="2" t="s">
        <v>87</v>
      </c>
      <c r="G27262" s="2" t="s">
        <v>29</v>
      </c>
      <c r="H27262" s="1">
        <v>44419</v>
      </c>
      <c r="I27262" s="1">
        <v>44240</v>
      </c>
      <c r="J27262" s="1">
        <v>44451</v>
      </c>
      <c r="K27262" s="2" t="s">
        <v>30</v>
      </c>
      <c r="L27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2" s="1">
        <v>44481</v>
      </c>
      <c r="N27262">
        <v>1057909</v>
      </c>
      <c r="O27262" s="2" t="s">
        <v>19463</v>
      </c>
      <c r="P27262" s="2" t="s">
        <v>138</v>
      </c>
      <c r="Q27262" s="2" t="s">
        <v>28661</v>
      </c>
      <c r="R27262" s="2" t="s">
        <v>33</v>
      </c>
      <c r="S27262">
        <v>67656</v>
      </c>
      <c r="T27262">
        <v>0.12259999662637711</v>
      </c>
      <c r="U27262">
        <v>124</v>
      </c>
      <c r="V27262">
        <v>0.1598999947309494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s="2" t="s">
        <v>64</v>
      </c>
      <c r="C27263" s="2" t="s">
        <v>25</v>
      </c>
      <c r="D27263" s="2" t="s">
        <v>75</v>
      </c>
      <c r="E27263" s="2" t="s">
        <v>21044</v>
      </c>
      <c r="F27263" s="2" t="s">
        <v>28</v>
      </c>
      <c r="G27263" s="2" t="s">
        <v>47</v>
      </c>
      <c r="H27263" s="1">
        <v>44388</v>
      </c>
      <c r="I27263" s="1">
        <v>44545</v>
      </c>
      <c r="J27263" s="1">
        <v>44392</v>
      </c>
      <c r="K27263" s="2" t="s">
        <v>30</v>
      </c>
      <c r="L27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3" s="1">
        <v>44423</v>
      </c>
      <c r="N27263">
        <v>1020451</v>
      </c>
      <c r="O27263" s="2" t="s">
        <v>19463</v>
      </c>
      <c r="P27263" s="2" t="s">
        <v>32</v>
      </c>
      <c r="Q27263" s="2" t="s">
        <v>28661</v>
      </c>
      <c r="R27263" s="2" t="s">
        <v>33</v>
      </c>
      <c r="S27263">
        <v>52000</v>
      </c>
      <c r="T27263">
        <v>5.8800000697374344E-2</v>
      </c>
      <c r="U27263">
        <v>355.20001220703125</v>
      </c>
      <c r="V27263">
        <v>0.14790000021457672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s="2" t="s">
        <v>24</v>
      </c>
      <c r="C27264" s="2" t="s">
        <v>25</v>
      </c>
      <c r="D27264" s="2" t="s">
        <v>118</v>
      </c>
      <c r="E27264" s="2" t="s">
        <v>21045</v>
      </c>
      <c r="F27264" s="2" t="s">
        <v>28</v>
      </c>
      <c r="G27264" s="2" t="s">
        <v>47</v>
      </c>
      <c r="H27264" s="1">
        <v>44297</v>
      </c>
      <c r="I27264" s="1">
        <v>44545</v>
      </c>
      <c r="J27264" s="1">
        <v>44362</v>
      </c>
      <c r="K27264" s="2" t="s">
        <v>30</v>
      </c>
      <c r="L27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4" s="1">
        <v>44392</v>
      </c>
      <c r="N27264">
        <v>912827</v>
      </c>
      <c r="O27264" s="2" t="s">
        <v>19463</v>
      </c>
      <c r="P27264" s="2" t="s">
        <v>42</v>
      </c>
      <c r="Q27264" s="2" t="s">
        <v>28661</v>
      </c>
      <c r="R27264" s="2" t="s">
        <v>33</v>
      </c>
      <c r="S27264">
        <v>93600</v>
      </c>
      <c r="T27264">
        <v>0.20010000467300415</v>
      </c>
      <c r="U27264">
        <v>233.57000732421875</v>
      </c>
      <c r="V27264">
        <v>0.14169999957084656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s="2" t="s">
        <v>338</v>
      </c>
      <c r="C27265" s="2" t="s">
        <v>25</v>
      </c>
      <c r="D27265" s="2" t="s">
        <v>40</v>
      </c>
      <c r="E27265" s="2" t="s">
        <v>21046</v>
      </c>
      <c r="F27265" s="2" t="s">
        <v>37</v>
      </c>
      <c r="G27265" s="2" t="s">
        <v>47</v>
      </c>
      <c r="H27265" s="1">
        <v>44207</v>
      </c>
      <c r="I27265" s="1">
        <v>44268</v>
      </c>
      <c r="J27265" s="1">
        <v>44268</v>
      </c>
      <c r="K27265" s="2" t="s">
        <v>30</v>
      </c>
      <c r="L27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5" s="1">
        <v>44299</v>
      </c>
      <c r="N27265">
        <v>827052</v>
      </c>
      <c r="O27265" s="2" t="s">
        <v>19463</v>
      </c>
      <c r="P27265" s="2" t="s">
        <v>869</v>
      </c>
      <c r="Q27265" s="2" t="s">
        <v>28661</v>
      </c>
      <c r="R27265" s="2" t="s">
        <v>33</v>
      </c>
      <c r="S27265">
        <v>100000</v>
      </c>
      <c r="T27265">
        <v>9.2500001192092896E-2</v>
      </c>
      <c r="U27265">
        <v>367.32998657226563</v>
      </c>
      <c r="V27265">
        <v>0.1632000058889389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s="2" t="s">
        <v>86</v>
      </c>
      <c r="C27266" s="2" t="s">
        <v>25</v>
      </c>
      <c r="D27266" s="2" t="s">
        <v>50</v>
      </c>
      <c r="E27266" s="2" t="s">
        <v>21047</v>
      </c>
      <c r="F27266" s="2" t="s">
        <v>87</v>
      </c>
      <c r="G27266" s="2" t="s">
        <v>62</v>
      </c>
      <c r="H27266" s="1">
        <v>44326</v>
      </c>
      <c r="I27266" s="1">
        <v>44332</v>
      </c>
      <c r="J27266" s="1">
        <v>44208</v>
      </c>
      <c r="K27266" s="2" t="s">
        <v>30</v>
      </c>
      <c r="L27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266" s="1">
        <v>44239</v>
      </c>
      <c r="N27266">
        <v>670967</v>
      </c>
      <c r="O27266" s="2" t="s">
        <v>19463</v>
      </c>
      <c r="P27266" s="2" t="s">
        <v>109</v>
      </c>
      <c r="Q27266" s="2" t="s">
        <v>28661</v>
      </c>
      <c r="R27266" s="2" t="s">
        <v>33</v>
      </c>
      <c r="S27266">
        <v>358680</v>
      </c>
      <c r="T27266">
        <v>2.7100000530481339E-2</v>
      </c>
      <c r="U27266">
        <v>224.08000183105469</v>
      </c>
      <c r="V27266">
        <v>0.15700000524520874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s="2" t="s">
        <v>34</v>
      </c>
      <c r="C27267" s="2" t="s">
        <v>25</v>
      </c>
      <c r="D27267" s="2" t="s">
        <v>50</v>
      </c>
      <c r="E27267" s="2" t="s">
        <v>21048</v>
      </c>
      <c r="F27267" s="2" t="s">
        <v>52</v>
      </c>
      <c r="G27267" s="2" t="s">
        <v>47</v>
      </c>
      <c r="H27267" s="1">
        <v>44387</v>
      </c>
      <c r="I27267" s="1">
        <v>44422</v>
      </c>
      <c r="J27267" s="1">
        <v>44422</v>
      </c>
      <c r="K27267" s="2" t="s">
        <v>38</v>
      </c>
      <c r="L27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67" s="1">
        <v>44453</v>
      </c>
      <c r="N27267">
        <v>704890</v>
      </c>
      <c r="O27267" s="2" t="s">
        <v>19463</v>
      </c>
      <c r="P27267" s="2" t="s">
        <v>66</v>
      </c>
      <c r="Q27267" s="2" t="s">
        <v>28661</v>
      </c>
      <c r="R27267" s="2" t="s">
        <v>33</v>
      </c>
      <c r="S27267">
        <v>124000</v>
      </c>
      <c r="T27267">
        <v>1.7400000244379044E-2</v>
      </c>
      <c r="U27267">
        <v>121.31999969482422</v>
      </c>
      <c r="V27267">
        <v>7.8800000250339508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s="2" t="s">
        <v>234</v>
      </c>
      <c r="C27268" s="2" t="s">
        <v>25</v>
      </c>
      <c r="D27268" s="2" t="s">
        <v>50</v>
      </c>
      <c r="E27268" s="2" t="s">
        <v>21049</v>
      </c>
      <c r="F27268" s="2" t="s">
        <v>52</v>
      </c>
      <c r="G27268" s="2" t="s">
        <v>47</v>
      </c>
      <c r="H27268" s="1">
        <v>44419</v>
      </c>
      <c r="I27268" s="1">
        <v>44454</v>
      </c>
      <c r="J27268" s="1">
        <v>44454</v>
      </c>
      <c r="K27268" s="2" t="s">
        <v>38</v>
      </c>
      <c r="L27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68" s="1">
        <v>44484</v>
      </c>
      <c r="N27268">
        <v>1074876</v>
      </c>
      <c r="O27268" s="2" t="s">
        <v>19463</v>
      </c>
      <c r="P27268" s="2" t="s">
        <v>66</v>
      </c>
      <c r="Q27268" s="2" t="s">
        <v>28661</v>
      </c>
      <c r="R27268" s="2" t="s">
        <v>33</v>
      </c>
      <c r="S27268">
        <v>75000</v>
      </c>
      <c r="T27268">
        <v>5.9200000017881393E-2</v>
      </c>
      <c r="U27268">
        <v>278.95999145507813</v>
      </c>
      <c r="V27268">
        <v>8.489999920129776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s="2" t="s">
        <v>60</v>
      </c>
      <c r="C27269" s="2" t="s">
        <v>25</v>
      </c>
      <c r="D27269" s="2" t="s">
        <v>35</v>
      </c>
      <c r="E27269" s="2" t="s">
        <v>725</v>
      </c>
      <c r="F27269" s="2" t="s">
        <v>52</v>
      </c>
      <c r="G27269" s="2" t="s">
        <v>47</v>
      </c>
      <c r="H27269" s="1">
        <v>44326</v>
      </c>
      <c r="I27269" s="1">
        <v>44240</v>
      </c>
      <c r="J27269" s="1">
        <v>44268</v>
      </c>
      <c r="K27269" s="2" t="s">
        <v>38</v>
      </c>
      <c r="L27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69" s="1">
        <v>44299</v>
      </c>
      <c r="N27269">
        <v>668964</v>
      </c>
      <c r="O27269" s="2" t="s">
        <v>19463</v>
      </c>
      <c r="P27269" s="2" t="s">
        <v>66</v>
      </c>
      <c r="Q27269" s="2" t="s">
        <v>28661</v>
      </c>
      <c r="R27269" s="2" t="s">
        <v>33</v>
      </c>
      <c r="S27269">
        <v>80000</v>
      </c>
      <c r="T27269">
        <v>5.1600001752376556E-2</v>
      </c>
      <c r="U27269">
        <v>193.60000610351563</v>
      </c>
      <c r="V27269">
        <v>7.8800000250339508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s="2" t="s">
        <v>83</v>
      </c>
      <c r="C27270" s="2" t="s">
        <v>25</v>
      </c>
      <c r="D27270" s="2" t="s">
        <v>50</v>
      </c>
      <c r="E27270" s="2" t="s">
        <v>21050</v>
      </c>
      <c r="F27270" s="2" t="s">
        <v>52</v>
      </c>
      <c r="G27270" s="2" t="s">
        <v>47</v>
      </c>
      <c r="H27270" s="1">
        <v>44510</v>
      </c>
      <c r="I27270" s="1">
        <v>44389</v>
      </c>
      <c r="J27270" s="1">
        <v>44359</v>
      </c>
      <c r="K27270" s="2" t="s">
        <v>38</v>
      </c>
      <c r="L27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0" s="1">
        <v>44389</v>
      </c>
      <c r="N27270">
        <v>778269</v>
      </c>
      <c r="O27270" s="2" t="s">
        <v>19463</v>
      </c>
      <c r="P27270" s="2" t="s">
        <v>63</v>
      </c>
      <c r="Q27270" s="2" t="s">
        <v>28661</v>
      </c>
      <c r="R27270" s="2" t="s">
        <v>33</v>
      </c>
      <c r="S27270">
        <v>55000</v>
      </c>
      <c r="T27270">
        <v>5.5399999022483826E-2</v>
      </c>
      <c r="U27270">
        <v>240.41000366210938</v>
      </c>
      <c r="V27270">
        <v>6.5399996936321259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s="2" t="s">
        <v>67</v>
      </c>
      <c r="C27271" s="2" t="s">
        <v>25</v>
      </c>
      <c r="D27271" s="2" t="s">
        <v>124</v>
      </c>
      <c r="E27271" s="2" t="s">
        <v>21051</v>
      </c>
      <c r="F27271" s="2" t="s">
        <v>52</v>
      </c>
      <c r="G27271" s="2" t="s">
        <v>47</v>
      </c>
      <c r="H27271" s="1">
        <v>44479</v>
      </c>
      <c r="I27271" s="1">
        <v>44240</v>
      </c>
      <c r="J27271" s="1">
        <v>44240</v>
      </c>
      <c r="K27271" s="2" t="s">
        <v>38</v>
      </c>
      <c r="L27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1" s="1">
        <v>44268</v>
      </c>
      <c r="N27271">
        <v>760022</v>
      </c>
      <c r="O27271" s="2" t="s">
        <v>19463</v>
      </c>
      <c r="P27271" s="2" t="s">
        <v>66</v>
      </c>
      <c r="Q27271" s="2" t="s">
        <v>28661</v>
      </c>
      <c r="R27271" s="2" t="s">
        <v>33</v>
      </c>
      <c r="S27271">
        <v>34800</v>
      </c>
      <c r="T27271">
        <v>8.6000002920627594E-3</v>
      </c>
      <c r="U27271">
        <v>60.659999847412109</v>
      </c>
      <c r="V27271">
        <v>7.8800000250339508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s="2" t="s">
        <v>64</v>
      </c>
      <c r="C27272" s="2" t="s">
        <v>25</v>
      </c>
      <c r="D27272" s="2" t="s">
        <v>124</v>
      </c>
      <c r="E27272" s="2" t="s">
        <v>21052</v>
      </c>
      <c r="F27272" s="2" t="s">
        <v>52</v>
      </c>
      <c r="G27272" s="2" t="s">
        <v>47</v>
      </c>
      <c r="H27272" s="1">
        <v>44479</v>
      </c>
      <c r="I27272" s="1">
        <v>44484</v>
      </c>
      <c r="J27272" s="1">
        <v>44484</v>
      </c>
      <c r="K27272" s="2" t="s">
        <v>38</v>
      </c>
      <c r="L27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2" s="1">
        <v>44515</v>
      </c>
      <c r="N27272">
        <v>757907</v>
      </c>
      <c r="O27272" s="2" t="s">
        <v>19463</v>
      </c>
      <c r="P27272" s="2" t="s">
        <v>66</v>
      </c>
      <c r="Q27272" s="2" t="s">
        <v>28661</v>
      </c>
      <c r="R27272" s="2" t="s">
        <v>33</v>
      </c>
      <c r="S27272">
        <v>60000</v>
      </c>
      <c r="T27272">
        <v>8.8799998164176941E-2</v>
      </c>
      <c r="U27272">
        <v>169.83999633789063</v>
      </c>
      <c r="V27272">
        <v>7.8800000250339508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s="2" t="s">
        <v>34</v>
      </c>
      <c r="C27273" s="2" t="s">
        <v>25</v>
      </c>
      <c r="D27273" s="2" t="s">
        <v>50</v>
      </c>
      <c r="E27273" s="2" t="s">
        <v>21053</v>
      </c>
      <c r="F27273" s="2" t="s">
        <v>46</v>
      </c>
      <c r="G27273" s="2" t="s">
        <v>47</v>
      </c>
      <c r="H27273" s="1">
        <v>44511</v>
      </c>
      <c r="I27273" s="1">
        <v>44545</v>
      </c>
      <c r="J27273" s="1">
        <v>44512</v>
      </c>
      <c r="K27273" s="2" t="s">
        <v>38</v>
      </c>
      <c r="L27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3" s="1">
        <v>44542</v>
      </c>
      <c r="N27273">
        <v>1256053</v>
      </c>
      <c r="O27273" s="2" t="s">
        <v>19463</v>
      </c>
      <c r="P27273" s="2" t="s">
        <v>82</v>
      </c>
      <c r="Q27273" s="2" t="s">
        <v>28661</v>
      </c>
      <c r="R27273" s="2" t="s">
        <v>33</v>
      </c>
      <c r="S27273">
        <v>60000</v>
      </c>
      <c r="T27273">
        <v>6.4599998295307159E-2</v>
      </c>
      <c r="U27273">
        <v>212.02999877929688</v>
      </c>
      <c r="V27273">
        <v>9.9100001156330109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s="2" t="s">
        <v>34</v>
      </c>
      <c r="C27274" s="2" t="s">
        <v>25</v>
      </c>
      <c r="D27274" s="2" t="s">
        <v>50</v>
      </c>
      <c r="E27274" s="2" t="s">
        <v>2006</v>
      </c>
      <c r="F27274" s="2" t="s">
        <v>46</v>
      </c>
      <c r="G27274" s="2" t="s">
        <v>47</v>
      </c>
      <c r="H27274" s="1">
        <v>44327</v>
      </c>
      <c r="I27274" s="1">
        <v>44243</v>
      </c>
      <c r="J27274" s="1">
        <v>44241</v>
      </c>
      <c r="K27274" s="2" t="s">
        <v>38</v>
      </c>
      <c r="L27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4" s="1">
        <v>44269</v>
      </c>
      <c r="N27274">
        <v>968806</v>
      </c>
      <c r="O27274" s="2" t="s">
        <v>19463</v>
      </c>
      <c r="P27274" s="2" t="s">
        <v>74</v>
      </c>
      <c r="Q27274" s="2" t="s">
        <v>28661</v>
      </c>
      <c r="R27274" s="2" t="s">
        <v>33</v>
      </c>
      <c r="S27274">
        <v>70800</v>
      </c>
      <c r="T27274">
        <v>0.19679999351501465</v>
      </c>
      <c r="U27274">
        <v>163.03999328613281</v>
      </c>
      <c r="V27274">
        <v>0.10989999771118164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s="2" t="s">
        <v>89</v>
      </c>
      <c r="C27275" s="2" t="s">
        <v>25</v>
      </c>
      <c r="D27275" s="2" t="s">
        <v>50</v>
      </c>
      <c r="E27275" s="2" t="s">
        <v>21054</v>
      </c>
      <c r="F27275" s="2" t="s">
        <v>46</v>
      </c>
      <c r="G27275" s="2" t="s">
        <v>47</v>
      </c>
      <c r="H27275" s="1">
        <v>44388</v>
      </c>
      <c r="I27275" s="1">
        <v>44271</v>
      </c>
      <c r="J27275" s="1">
        <v>44330</v>
      </c>
      <c r="K27275" s="2" t="s">
        <v>38</v>
      </c>
      <c r="L27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5" s="1">
        <v>44361</v>
      </c>
      <c r="N27275">
        <v>1003758</v>
      </c>
      <c r="O27275" s="2" t="s">
        <v>19463</v>
      </c>
      <c r="P27275" s="2" t="s">
        <v>74</v>
      </c>
      <c r="Q27275" s="2" t="s">
        <v>28661</v>
      </c>
      <c r="R27275" s="2" t="s">
        <v>33</v>
      </c>
      <c r="S27275">
        <v>93156</v>
      </c>
      <c r="T27275">
        <v>0.16840000450611115</v>
      </c>
      <c r="U27275">
        <v>326.07000732421875</v>
      </c>
      <c r="V27275">
        <v>0.10989999771118164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s="2" t="s">
        <v>44</v>
      </c>
      <c r="C27276" s="2" t="s">
        <v>25</v>
      </c>
      <c r="D27276" s="2" t="s">
        <v>50</v>
      </c>
      <c r="E27276" s="2" t="s">
        <v>21055</v>
      </c>
      <c r="F27276" s="2" t="s">
        <v>46</v>
      </c>
      <c r="G27276" s="2" t="s">
        <v>47</v>
      </c>
      <c r="H27276" s="1">
        <v>44266</v>
      </c>
      <c r="I27276" s="1">
        <v>44453</v>
      </c>
      <c r="J27276" s="1">
        <v>44241</v>
      </c>
      <c r="K27276" s="2" t="s">
        <v>38</v>
      </c>
      <c r="L27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6" s="1">
        <v>44269</v>
      </c>
      <c r="N27276">
        <v>897012</v>
      </c>
      <c r="O27276" s="2" t="s">
        <v>19463</v>
      </c>
      <c r="P27276" s="2" t="s">
        <v>72</v>
      </c>
      <c r="Q27276" s="2" t="s">
        <v>28661</v>
      </c>
      <c r="R27276" s="2" t="s">
        <v>33</v>
      </c>
      <c r="S27276">
        <v>84000</v>
      </c>
      <c r="T27276">
        <v>6.289999932050705E-2</v>
      </c>
      <c r="U27276">
        <v>341.489990234375</v>
      </c>
      <c r="V27276">
        <v>0.10740000009536743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s="2" t="s">
        <v>128</v>
      </c>
      <c r="C27277" s="2" t="s">
        <v>25</v>
      </c>
      <c r="D27277" s="2" t="s">
        <v>50</v>
      </c>
      <c r="E27277" s="2" t="s">
        <v>3147</v>
      </c>
      <c r="F27277" s="2" t="s">
        <v>46</v>
      </c>
      <c r="G27277" s="2" t="s">
        <v>47</v>
      </c>
      <c r="H27277" s="1">
        <v>44297</v>
      </c>
      <c r="I27277" s="1">
        <v>44359</v>
      </c>
      <c r="J27277" s="1">
        <v>44359</v>
      </c>
      <c r="K27277" s="2" t="s">
        <v>38</v>
      </c>
      <c r="L27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7" s="1">
        <v>44389</v>
      </c>
      <c r="N27277">
        <v>929445</v>
      </c>
      <c r="O27277" s="2" t="s">
        <v>19463</v>
      </c>
      <c r="P27277" s="2" t="s">
        <v>69</v>
      </c>
      <c r="Q27277" s="2" t="s">
        <v>28661</v>
      </c>
      <c r="R27277" s="2" t="s">
        <v>33</v>
      </c>
      <c r="S27277">
        <v>208000</v>
      </c>
      <c r="T27277">
        <v>2.4199999868869781E-2</v>
      </c>
      <c r="U27277">
        <v>544.94000244140625</v>
      </c>
      <c r="V27277">
        <v>0.11110000312328339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s="2" t="s">
        <v>44</v>
      </c>
      <c r="C27278" s="2" t="s">
        <v>25</v>
      </c>
      <c r="D27278" s="2" t="s">
        <v>107</v>
      </c>
      <c r="E27278" s="2" t="s">
        <v>21056</v>
      </c>
      <c r="F27278" s="2" t="s">
        <v>46</v>
      </c>
      <c r="G27278" s="2" t="s">
        <v>47</v>
      </c>
      <c r="H27278" s="1">
        <v>44388</v>
      </c>
      <c r="I27278" s="1">
        <v>44423</v>
      </c>
      <c r="J27278" s="1">
        <v>44423</v>
      </c>
      <c r="K27278" s="2" t="s">
        <v>38</v>
      </c>
      <c r="L27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8" s="1">
        <v>44454</v>
      </c>
      <c r="N27278">
        <v>1002534</v>
      </c>
      <c r="O27278" s="2" t="s">
        <v>19463</v>
      </c>
      <c r="P27278" s="2" t="s">
        <v>74</v>
      </c>
      <c r="Q27278" s="2" t="s">
        <v>28661</v>
      </c>
      <c r="R27278" s="2" t="s">
        <v>33</v>
      </c>
      <c r="S27278">
        <v>66984</v>
      </c>
      <c r="T27278">
        <v>0.10499999672174454</v>
      </c>
      <c r="U27278">
        <v>652.1300048828125</v>
      </c>
      <c r="V27278">
        <v>0.10989999771118164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s="2" t="s">
        <v>64</v>
      </c>
      <c r="C27279" s="2" t="s">
        <v>25</v>
      </c>
      <c r="D27279" s="2" t="s">
        <v>107</v>
      </c>
      <c r="E27279" s="2" t="s">
        <v>21057</v>
      </c>
      <c r="F27279" s="2" t="s">
        <v>46</v>
      </c>
      <c r="G27279" s="2" t="s">
        <v>47</v>
      </c>
      <c r="H27279" s="1">
        <v>44238</v>
      </c>
      <c r="I27279" s="1">
        <v>44243</v>
      </c>
      <c r="J27279" s="1">
        <v>44243</v>
      </c>
      <c r="K27279" s="2" t="s">
        <v>38</v>
      </c>
      <c r="L27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9" s="1">
        <v>44271</v>
      </c>
      <c r="N27279">
        <v>857338</v>
      </c>
      <c r="O27279" s="2" t="s">
        <v>19463</v>
      </c>
      <c r="P27279" s="2" t="s">
        <v>69</v>
      </c>
      <c r="Q27279" s="2" t="s">
        <v>28661</v>
      </c>
      <c r="R27279" s="2" t="s">
        <v>33</v>
      </c>
      <c r="S27279">
        <v>70000</v>
      </c>
      <c r="T27279">
        <v>8.619999885559082E-2</v>
      </c>
      <c r="U27279">
        <v>261.57000732421875</v>
      </c>
      <c r="V27279">
        <v>0.11110000312328339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s="2" t="s">
        <v>83</v>
      </c>
      <c r="C27280" s="2" t="s">
        <v>25</v>
      </c>
      <c r="D27280" s="2" t="s">
        <v>107</v>
      </c>
      <c r="E27280" s="2"/>
      <c r="F27280" s="2" t="s">
        <v>46</v>
      </c>
      <c r="G27280" s="2" t="s">
        <v>47</v>
      </c>
      <c r="H27280" s="1">
        <v>44327</v>
      </c>
      <c r="I27280" s="1">
        <v>44332</v>
      </c>
      <c r="J27280" s="1">
        <v>44332</v>
      </c>
      <c r="K27280" s="2" t="s">
        <v>38</v>
      </c>
      <c r="L27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0" s="1">
        <v>44363</v>
      </c>
      <c r="N27280">
        <v>951875</v>
      </c>
      <c r="O27280" s="2" t="s">
        <v>19463</v>
      </c>
      <c r="P27280" s="2" t="s">
        <v>69</v>
      </c>
      <c r="Q27280" s="2" t="s">
        <v>28661</v>
      </c>
      <c r="R27280" s="2" t="s">
        <v>33</v>
      </c>
      <c r="S27280">
        <v>200000</v>
      </c>
      <c r="T27280">
        <v>9.3199998140335083E-2</v>
      </c>
      <c r="U27280">
        <v>444.79000854492188</v>
      </c>
      <c r="V27280">
        <v>0.11990000307559967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s="2" t="s">
        <v>165</v>
      </c>
      <c r="C27281" s="2" t="s">
        <v>25</v>
      </c>
      <c r="D27281" s="2" t="s">
        <v>55</v>
      </c>
      <c r="E27281" s="2" t="s">
        <v>21058</v>
      </c>
      <c r="F27281" s="2" t="s">
        <v>46</v>
      </c>
      <c r="G27281" s="2" t="s">
        <v>47</v>
      </c>
      <c r="H27281" s="1">
        <v>44357</v>
      </c>
      <c r="I27281" s="1">
        <v>44360</v>
      </c>
      <c r="J27281" s="1">
        <v>44360</v>
      </c>
      <c r="K27281" s="2" t="s">
        <v>38</v>
      </c>
      <c r="L27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1" s="1">
        <v>44390</v>
      </c>
      <c r="N27281">
        <v>694832</v>
      </c>
      <c r="O27281" s="2" t="s">
        <v>19463</v>
      </c>
      <c r="P27281" s="2" t="s">
        <v>74</v>
      </c>
      <c r="Q27281" s="2" t="s">
        <v>28661</v>
      </c>
      <c r="R27281" s="2" t="s">
        <v>33</v>
      </c>
      <c r="S27281">
        <v>82140</v>
      </c>
      <c r="T27281">
        <v>0.14429999887943268</v>
      </c>
      <c r="U27281">
        <v>261.6300048828125</v>
      </c>
      <c r="V27281">
        <v>0.1111999973654747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s="2" t="s">
        <v>64</v>
      </c>
      <c r="C27282" s="2" t="s">
        <v>25</v>
      </c>
      <c r="D27282" s="2" t="s">
        <v>55</v>
      </c>
      <c r="E27282" s="2" t="s">
        <v>21059</v>
      </c>
      <c r="F27282" s="2" t="s">
        <v>46</v>
      </c>
      <c r="G27282" s="2" t="s">
        <v>47</v>
      </c>
      <c r="H27282" s="1">
        <v>44327</v>
      </c>
      <c r="I27282" s="1">
        <v>44392</v>
      </c>
      <c r="J27282" s="1">
        <v>44209</v>
      </c>
      <c r="K27282" s="2" t="s">
        <v>38</v>
      </c>
      <c r="L27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2" s="1">
        <v>44240</v>
      </c>
      <c r="N27282">
        <v>940545</v>
      </c>
      <c r="O27282" s="2" t="s">
        <v>19463</v>
      </c>
      <c r="P27282" s="2" t="s">
        <v>69</v>
      </c>
      <c r="Q27282" s="2" t="s">
        <v>28661</v>
      </c>
      <c r="R27282" s="2" t="s">
        <v>33</v>
      </c>
      <c r="S27282">
        <v>65000</v>
      </c>
      <c r="T27282">
        <v>0.13750000298023224</v>
      </c>
      <c r="U27282">
        <v>177.91999816894531</v>
      </c>
      <c r="V27282">
        <v>0.11990000307559967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s="2" t="s">
        <v>193</v>
      </c>
      <c r="C27283" s="2" t="s">
        <v>25</v>
      </c>
      <c r="D27283" s="2" t="s">
        <v>40</v>
      </c>
      <c r="E27283" s="2" t="s">
        <v>21060</v>
      </c>
      <c r="F27283" s="2" t="s">
        <v>46</v>
      </c>
      <c r="G27283" s="2" t="s">
        <v>47</v>
      </c>
      <c r="H27283" s="1">
        <v>44480</v>
      </c>
      <c r="I27283" s="1">
        <v>44423</v>
      </c>
      <c r="J27283" s="1">
        <v>44423</v>
      </c>
      <c r="K27283" s="2" t="s">
        <v>38</v>
      </c>
      <c r="L27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3" s="1">
        <v>44454</v>
      </c>
      <c r="N27283">
        <v>1210204</v>
      </c>
      <c r="O27283" s="2" t="s">
        <v>19463</v>
      </c>
      <c r="P27283" s="2" t="s">
        <v>48</v>
      </c>
      <c r="Q27283" s="2" t="s">
        <v>28661</v>
      </c>
      <c r="R27283" s="2" t="s">
        <v>33</v>
      </c>
      <c r="S27283">
        <v>35000</v>
      </c>
      <c r="T27283">
        <v>9.8700001835823059E-2</v>
      </c>
      <c r="U27283">
        <v>323.52999877929688</v>
      </c>
      <c r="V27283">
        <v>0.10649999976158142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s="2" t="s">
        <v>234</v>
      </c>
      <c r="C27284" s="2" t="s">
        <v>25</v>
      </c>
      <c r="D27284" s="2" t="s">
        <v>40</v>
      </c>
      <c r="E27284" s="2" t="s">
        <v>21061</v>
      </c>
      <c r="F27284" s="2" t="s">
        <v>46</v>
      </c>
      <c r="G27284" s="2" t="s">
        <v>47</v>
      </c>
      <c r="H27284" s="1">
        <v>44388</v>
      </c>
      <c r="I27284" s="1">
        <v>44482</v>
      </c>
      <c r="J27284" s="1">
        <v>44239</v>
      </c>
      <c r="K27284" s="2" t="s">
        <v>38</v>
      </c>
      <c r="L27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4" s="1">
        <v>44267</v>
      </c>
      <c r="N27284">
        <v>1015899</v>
      </c>
      <c r="O27284" s="2" t="s">
        <v>19463</v>
      </c>
      <c r="P27284" s="2" t="s">
        <v>74</v>
      </c>
      <c r="Q27284" s="2" t="s">
        <v>28661</v>
      </c>
      <c r="R27284" s="2" t="s">
        <v>33</v>
      </c>
      <c r="S27284">
        <v>45000</v>
      </c>
      <c r="T27284">
        <v>7.5699999928474426E-2</v>
      </c>
      <c r="U27284">
        <v>377.69000244140625</v>
      </c>
      <c r="V27284">
        <v>0.10989999771118164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s="2" t="s">
        <v>24</v>
      </c>
      <c r="C27285" s="2" t="s">
        <v>25</v>
      </c>
      <c r="D27285" s="2" t="s">
        <v>40</v>
      </c>
      <c r="E27285" s="2" t="s">
        <v>21062</v>
      </c>
      <c r="F27285" s="2" t="s">
        <v>46</v>
      </c>
      <c r="G27285" s="2" t="s">
        <v>47</v>
      </c>
      <c r="H27285" s="1">
        <v>44327</v>
      </c>
      <c r="I27285" s="1">
        <v>44328</v>
      </c>
      <c r="J27285" s="1">
        <v>44328</v>
      </c>
      <c r="K27285" s="2" t="s">
        <v>38</v>
      </c>
      <c r="L27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5" s="1">
        <v>44359</v>
      </c>
      <c r="N27285">
        <v>951110</v>
      </c>
      <c r="O27285" s="2" t="s">
        <v>19463</v>
      </c>
      <c r="P27285" s="2" t="s">
        <v>72</v>
      </c>
      <c r="Q27285" s="2" t="s">
        <v>28661</v>
      </c>
      <c r="R27285" s="2" t="s">
        <v>33</v>
      </c>
      <c r="S27285">
        <v>204000</v>
      </c>
      <c r="T27285">
        <v>1.5200000256299973E-2</v>
      </c>
      <c r="U27285">
        <v>439.760009765625</v>
      </c>
      <c r="V27285">
        <v>0.11490000039339066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s="2" t="s">
        <v>24</v>
      </c>
      <c r="C27286" s="2" t="s">
        <v>25</v>
      </c>
      <c r="D27286" s="2" t="s">
        <v>75</v>
      </c>
      <c r="E27286" s="2" t="s">
        <v>21063</v>
      </c>
      <c r="F27286" s="2" t="s">
        <v>46</v>
      </c>
      <c r="G27286" s="2" t="s">
        <v>47</v>
      </c>
      <c r="H27286" s="1">
        <v>44418</v>
      </c>
      <c r="I27286" s="1">
        <v>44301</v>
      </c>
      <c r="J27286" s="1">
        <v>44423</v>
      </c>
      <c r="K27286" s="2" t="s">
        <v>38</v>
      </c>
      <c r="L27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6" s="1">
        <v>44454</v>
      </c>
      <c r="N27286">
        <v>719625</v>
      </c>
      <c r="O27286" s="2" t="s">
        <v>19463</v>
      </c>
      <c r="P27286" s="2" t="s">
        <v>48</v>
      </c>
      <c r="Q27286" s="2" t="s">
        <v>28661</v>
      </c>
      <c r="R27286" s="2" t="s">
        <v>33</v>
      </c>
      <c r="S27286">
        <v>80496</v>
      </c>
      <c r="T27286">
        <v>0.16680000722408295</v>
      </c>
      <c r="U27286">
        <v>389.1300048828125</v>
      </c>
      <c r="V27286">
        <v>0.10750000178813934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s="2" t="s">
        <v>34</v>
      </c>
      <c r="C27287" s="2" t="s">
        <v>25</v>
      </c>
      <c r="D27287" s="2" t="s">
        <v>90</v>
      </c>
      <c r="E27287" s="2" t="s">
        <v>21064</v>
      </c>
      <c r="F27287" s="2" t="s">
        <v>46</v>
      </c>
      <c r="G27287" s="2" t="s">
        <v>47</v>
      </c>
      <c r="H27287" s="1">
        <v>44327</v>
      </c>
      <c r="I27287" s="1">
        <v>44514</v>
      </c>
      <c r="J27287" s="1">
        <v>44514</v>
      </c>
      <c r="K27287" s="2" t="s">
        <v>38</v>
      </c>
      <c r="L27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7" s="1">
        <v>44544</v>
      </c>
      <c r="N27287">
        <v>934947</v>
      </c>
      <c r="O27287" s="2" t="s">
        <v>19463</v>
      </c>
      <c r="P27287" s="2" t="s">
        <v>74</v>
      </c>
      <c r="Q27287" s="2" t="s">
        <v>28661</v>
      </c>
      <c r="R27287" s="2" t="s">
        <v>33</v>
      </c>
      <c r="S27287">
        <v>62400</v>
      </c>
      <c r="T27287">
        <v>0</v>
      </c>
      <c r="U27287">
        <v>342.8800048828125</v>
      </c>
      <c r="V27287">
        <v>0.10369999706745148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s="2" t="s">
        <v>156</v>
      </c>
      <c r="C27288" s="2" t="s">
        <v>25</v>
      </c>
      <c r="D27288" s="2" t="s">
        <v>118</v>
      </c>
      <c r="E27288" s="2" t="s">
        <v>21065</v>
      </c>
      <c r="F27288" s="2" t="s">
        <v>46</v>
      </c>
      <c r="G27288" s="2" t="s">
        <v>47</v>
      </c>
      <c r="H27288" s="1">
        <v>44418</v>
      </c>
      <c r="I27288" s="1">
        <v>44270</v>
      </c>
      <c r="J27288" s="1">
        <v>44391</v>
      </c>
      <c r="K27288" s="2" t="s">
        <v>38</v>
      </c>
      <c r="L27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8" s="1">
        <v>44422</v>
      </c>
      <c r="N27288">
        <v>721084</v>
      </c>
      <c r="O27288" s="2" t="s">
        <v>19463</v>
      </c>
      <c r="P27288" s="2" t="s">
        <v>72</v>
      </c>
      <c r="Q27288" s="2" t="s">
        <v>28661</v>
      </c>
      <c r="R27288" s="2" t="s">
        <v>33</v>
      </c>
      <c r="S27288">
        <v>150000</v>
      </c>
      <c r="T27288">
        <v>0.12530000507831573</v>
      </c>
      <c r="U27288">
        <v>197.88999938964844</v>
      </c>
      <c r="V27288">
        <v>0.11490000039339066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s="2" t="s">
        <v>44</v>
      </c>
      <c r="C27289" s="2" t="s">
        <v>25</v>
      </c>
      <c r="D27289" s="2" t="s">
        <v>124</v>
      </c>
      <c r="E27289" s="2" t="s">
        <v>828</v>
      </c>
      <c r="F27289" s="2" t="s">
        <v>46</v>
      </c>
      <c r="G27289" s="2" t="s">
        <v>47</v>
      </c>
      <c r="H27289" s="1">
        <v>44297</v>
      </c>
      <c r="I27289" s="1">
        <v>44300</v>
      </c>
      <c r="J27289" s="1">
        <v>44268</v>
      </c>
      <c r="K27289" s="2" t="s">
        <v>38</v>
      </c>
      <c r="L27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9" s="1">
        <v>44299</v>
      </c>
      <c r="N27289">
        <v>914627</v>
      </c>
      <c r="O27289" s="2" t="s">
        <v>19463</v>
      </c>
      <c r="P27289" s="2" t="s">
        <v>74</v>
      </c>
      <c r="Q27289" s="2" t="s">
        <v>28661</v>
      </c>
      <c r="R27289" s="2" t="s">
        <v>33</v>
      </c>
      <c r="S27289">
        <v>52368</v>
      </c>
      <c r="T27289">
        <v>0.16769999265670776</v>
      </c>
      <c r="U27289">
        <v>117.87000274658203</v>
      </c>
      <c r="V27289">
        <v>0.10369999706745148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s="2" t="s">
        <v>34</v>
      </c>
      <c r="C27290" s="2" t="s">
        <v>25</v>
      </c>
      <c r="D27290" s="2" t="s">
        <v>124</v>
      </c>
      <c r="E27290" s="2" t="s">
        <v>1292</v>
      </c>
      <c r="F27290" s="2" t="s">
        <v>46</v>
      </c>
      <c r="G27290" s="2" t="s">
        <v>47</v>
      </c>
      <c r="H27290" s="1">
        <v>44327</v>
      </c>
      <c r="I27290" s="1">
        <v>44212</v>
      </c>
      <c r="J27290" s="1">
        <v>44243</v>
      </c>
      <c r="K27290" s="2" t="s">
        <v>38</v>
      </c>
      <c r="L27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0" s="1">
        <v>44271</v>
      </c>
      <c r="N27290">
        <v>954514</v>
      </c>
      <c r="O27290" s="2" t="s">
        <v>19463</v>
      </c>
      <c r="P27290" s="2" t="s">
        <v>74</v>
      </c>
      <c r="Q27290" s="2" t="s">
        <v>28661</v>
      </c>
      <c r="R27290" s="2" t="s">
        <v>33</v>
      </c>
      <c r="S27290">
        <v>66420</v>
      </c>
      <c r="T27290">
        <v>4.1600000113248825E-2</v>
      </c>
      <c r="U27290">
        <v>227.16000366210938</v>
      </c>
      <c r="V27290">
        <v>0.10989999771118164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s="2" t="s">
        <v>34</v>
      </c>
      <c r="C27291" s="2" t="s">
        <v>25</v>
      </c>
      <c r="D27291" s="2" t="s">
        <v>35</v>
      </c>
      <c r="E27291" s="2" t="s">
        <v>1497</v>
      </c>
      <c r="F27291" s="2" t="s">
        <v>46</v>
      </c>
      <c r="G27291" s="2" t="s">
        <v>47</v>
      </c>
      <c r="H27291" s="1">
        <v>44480</v>
      </c>
      <c r="I27291" s="1">
        <v>44268</v>
      </c>
      <c r="J27291" s="1">
        <v>44268</v>
      </c>
      <c r="K27291" s="2" t="s">
        <v>38</v>
      </c>
      <c r="L27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1" s="1">
        <v>44299</v>
      </c>
      <c r="N27291">
        <v>1106262</v>
      </c>
      <c r="O27291" s="2" t="s">
        <v>19463</v>
      </c>
      <c r="P27291" s="2" t="s">
        <v>48</v>
      </c>
      <c r="Q27291" s="2" t="s">
        <v>28661</v>
      </c>
      <c r="R27291" s="2" t="s">
        <v>33</v>
      </c>
      <c r="S27291">
        <v>95000</v>
      </c>
      <c r="T27291">
        <v>7.2999998927116394E-2</v>
      </c>
      <c r="U27291">
        <v>323.52999877929688</v>
      </c>
      <c r="V27291">
        <v>0.10649999976158142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s="2" t="s">
        <v>34</v>
      </c>
      <c r="C27292" s="2" t="s">
        <v>25</v>
      </c>
      <c r="D27292" s="2" t="s">
        <v>35</v>
      </c>
      <c r="E27292" s="2" t="s">
        <v>21066</v>
      </c>
      <c r="F27292" s="2" t="s">
        <v>46</v>
      </c>
      <c r="G27292" s="2" t="s">
        <v>47</v>
      </c>
      <c r="H27292" s="1">
        <v>44480</v>
      </c>
      <c r="I27292" s="1">
        <v>44392</v>
      </c>
      <c r="J27292" s="1">
        <v>44330</v>
      </c>
      <c r="K27292" s="2" t="s">
        <v>38</v>
      </c>
      <c r="L27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2" s="1">
        <v>44361</v>
      </c>
      <c r="N27292">
        <v>1214451</v>
      </c>
      <c r="O27292" s="2" t="s">
        <v>19463</v>
      </c>
      <c r="P27292" s="2" t="s">
        <v>48</v>
      </c>
      <c r="Q27292" s="2" t="s">
        <v>28661</v>
      </c>
      <c r="R27292" s="2" t="s">
        <v>33</v>
      </c>
      <c r="S27292">
        <v>82882</v>
      </c>
      <c r="T27292">
        <v>0.10939999669790268</v>
      </c>
      <c r="U27292">
        <v>366.67001342773438</v>
      </c>
      <c r="V27292">
        <v>0.10649999976158142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s="2" t="s">
        <v>24</v>
      </c>
      <c r="C27293" s="2" t="s">
        <v>25</v>
      </c>
      <c r="D27293" s="2" t="s">
        <v>35</v>
      </c>
      <c r="E27293" s="2" t="s">
        <v>4384</v>
      </c>
      <c r="F27293" s="2" t="s">
        <v>46</v>
      </c>
      <c r="G27293" s="2" t="s">
        <v>47</v>
      </c>
      <c r="H27293" s="1">
        <v>44266</v>
      </c>
      <c r="I27293" s="1">
        <v>44211</v>
      </c>
      <c r="J27293" s="1">
        <v>44242</v>
      </c>
      <c r="K27293" s="2" t="s">
        <v>38</v>
      </c>
      <c r="L27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3" s="1">
        <v>44270</v>
      </c>
      <c r="N27293">
        <v>896745</v>
      </c>
      <c r="O27293" s="2" t="s">
        <v>19463</v>
      </c>
      <c r="P27293" s="2" t="s">
        <v>74</v>
      </c>
      <c r="Q27293" s="2" t="s">
        <v>28661</v>
      </c>
      <c r="R27293" s="2" t="s">
        <v>33</v>
      </c>
      <c r="S27293">
        <v>79000</v>
      </c>
      <c r="T27293">
        <v>0</v>
      </c>
      <c r="U27293">
        <v>428.60000610351563</v>
      </c>
      <c r="V27293">
        <v>0.10369999706745148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s="2" t="s">
        <v>64</v>
      </c>
      <c r="C27294" s="2" t="s">
        <v>25</v>
      </c>
      <c r="D27294" s="2" t="s">
        <v>35</v>
      </c>
      <c r="E27294" s="2" t="s">
        <v>13021</v>
      </c>
      <c r="F27294" s="2" t="s">
        <v>46</v>
      </c>
      <c r="G27294" s="2" t="s">
        <v>47</v>
      </c>
      <c r="H27294" s="1">
        <v>44327</v>
      </c>
      <c r="I27294" s="1">
        <v>44332</v>
      </c>
      <c r="J27294" s="1">
        <v>44332</v>
      </c>
      <c r="K27294" s="2" t="s">
        <v>38</v>
      </c>
      <c r="L27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4" s="1">
        <v>44363</v>
      </c>
      <c r="N27294">
        <v>948005</v>
      </c>
      <c r="O27294" s="2" t="s">
        <v>19463</v>
      </c>
      <c r="P27294" s="2" t="s">
        <v>74</v>
      </c>
      <c r="Q27294" s="2" t="s">
        <v>28661</v>
      </c>
      <c r="R27294" s="2" t="s">
        <v>33</v>
      </c>
      <c r="S27294">
        <v>36000</v>
      </c>
      <c r="T27294">
        <v>3.3700000494718552E-2</v>
      </c>
      <c r="U27294">
        <v>234.77000427246094</v>
      </c>
      <c r="V27294">
        <v>0.10989999771118164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s="2" t="s">
        <v>67</v>
      </c>
      <c r="C27295" s="2" t="s">
        <v>25</v>
      </c>
      <c r="D27295" s="2" t="s">
        <v>26</v>
      </c>
      <c r="E27295" s="2" t="s">
        <v>21067</v>
      </c>
      <c r="F27295" s="2" t="s">
        <v>46</v>
      </c>
      <c r="G27295" s="2" t="s">
        <v>47</v>
      </c>
      <c r="H27295" s="1">
        <v>44510</v>
      </c>
      <c r="I27295" s="1">
        <v>44269</v>
      </c>
      <c r="J27295" s="1">
        <v>44241</v>
      </c>
      <c r="K27295" s="2" t="s">
        <v>38</v>
      </c>
      <c r="L27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5" s="1">
        <v>44269</v>
      </c>
      <c r="N27295">
        <v>785052</v>
      </c>
      <c r="O27295" s="2" t="s">
        <v>19463</v>
      </c>
      <c r="P27295" s="2" t="s">
        <v>48</v>
      </c>
      <c r="Q27295" s="2" t="s">
        <v>28661</v>
      </c>
      <c r="R27295" s="2" t="s">
        <v>33</v>
      </c>
      <c r="S27295">
        <v>110000</v>
      </c>
      <c r="T27295">
        <v>0.10270000249147415</v>
      </c>
      <c r="U27295">
        <v>195.22999572753906</v>
      </c>
      <c r="V27295">
        <v>9.2500001192092896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s="2" t="s">
        <v>34</v>
      </c>
      <c r="C27296" s="2" t="s">
        <v>25</v>
      </c>
      <c r="D27296" s="2" t="s">
        <v>26</v>
      </c>
      <c r="E27296" s="2"/>
      <c r="F27296" s="2" t="s">
        <v>46</v>
      </c>
      <c r="G27296" s="2" t="s">
        <v>47</v>
      </c>
      <c r="H27296" s="1">
        <v>44327</v>
      </c>
      <c r="I27296" s="1">
        <v>44330</v>
      </c>
      <c r="J27296" s="1">
        <v>44361</v>
      </c>
      <c r="K27296" s="2" t="s">
        <v>38</v>
      </c>
      <c r="L27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6" s="1">
        <v>44391</v>
      </c>
      <c r="N27296">
        <v>960934</v>
      </c>
      <c r="O27296" s="2" t="s">
        <v>19463</v>
      </c>
      <c r="P27296" s="2" t="s">
        <v>72</v>
      </c>
      <c r="Q27296" s="2" t="s">
        <v>28661</v>
      </c>
      <c r="R27296" s="2" t="s">
        <v>33</v>
      </c>
      <c r="S27296">
        <v>108000</v>
      </c>
      <c r="T27296">
        <v>1.0999999940395355E-3</v>
      </c>
      <c r="U27296">
        <v>571.67999267578125</v>
      </c>
      <c r="V27296">
        <v>0.11490000039339066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s="2" t="s">
        <v>122</v>
      </c>
      <c r="C27297" s="2" t="s">
        <v>25</v>
      </c>
      <c r="D27297" s="2" t="s">
        <v>55</v>
      </c>
      <c r="E27297" s="2" t="s">
        <v>21068</v>
      </c>
      <c r="F27297" s="2" t="s">
        <v>46</v>
      </c>
      <c r="G27297" s="2" t="s">
        <v>47</v>
      </c>
      <c r="H27297" s="1">
        <v>44480</v>
      </c>
      <c r="I27297" s="1">
        <v>44543</v>
      </c>
      <c r="J27297" s="1">
        <v>44543</v>
      </c>
      <c r="K27297" s="2" t="s">
        <v>38</v>
      </c>
      <c r="L27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7" s="1">
        <v>44574</v>
      </c>
      <c r="N27297">
        <v>1195503</v>
      </c>
      <c r="O27297" s="2" t="s">
        <v>19463</v>
      </c>
      <c r="P27297" s="2" t="s">
        <v>48</v>
      </c>
      <c r="Q27297" s="2" t="s">
        <v>28661</v>
      </c>
      <c r="R27297" s="2" t="s">
        <v>33</v>
      </c>
      <c r="S27297">
        <v>100000</v>
      </c>
      <c r="T27297">
        <v>8.8399998843669891E-2</v>
      </c>
      <c r="U27297">
        <v>323.52999877929688</v>
      </c>
      <c r="V27297">
        <v>0.10649999976158142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s="2" t="s">
        <v>24</v>
      </c>
      <c r="C27298" s="2" t="s">
        <v>25</v>
      </c>
      <c r="D27298" s="2" t="s">
        <v>50</v>
      </c>
      <c r="E27298" s="2" t="s">
        <v>21069</v>
      </c>
      <c r="F27298" s="2" t="s">
        <v>46</v>
      </c>
      <c r="G27298" s="2" t="s">
        <v>47</v>
      </c>
      <c r="H27298" s="1">
        <v>44510</v>
      </c>
      <c r="I27298" s="1">
        <v>44332</v>
      </c>
      <c r="J27298" s="1">
        <v>44515</v>
      </c>
      <c r="K27298" s="2" t="s">
        <v>38</v>
      </c>
      <c r="L27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8" s="1">
        <v>44545</v>
      </c>
      <c r="N27298">
        <v>776400</v>
      </c>
      <c r="O27298" s="2" t="s">
        <v>19463</v>
      </c>
      <c r="P27298" s="2" t="s">
        <v>82</v>
      </c>
      <c r="Q27298" s="2" t="s">
        <v>28661</v>
      </c>
      <c r="R27298" s="2" t="s">
        <v>33</v>
      </c>
      <c r="S27298">
        <v>165000</v>
      </c>
      <c r="T27298">
        <v>8.1699997186660767E-2</v>
      </c>
      <c r="U27298">
        <v>274.27999877929688</v>
      </c>
      <c r="V27298">
        <v>8.8799998164176941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s="2" t="s">
        <v>142</v>
      </c>
      <c r="C27299" s="2" t="s">
        <v>25</v>
      </c>
      <c r="D27299" s="2" t="s">
        <v>50</v>
      </c>
      <c r="E27299" s="2" t="s">
        <v>21070</v>
      </c>
      <c r="F27299" s="2" t="s">
        <v>46</v>
      </c>
      <c r="G27299" s="2" t="s">
        <v>47</v>
      </c>
      <c r="H27299" s="1">
        <v>44449</v>
      </c>
      <c r="I27299" s="1">
        <v>44541</v>
      </c>
      <c r="J27299" s="1">
        <v>44511</v>
      </c>
      <c r="K27299" s="2" t="s">
        <v>38</v>
      </c>
      <c r="L27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9" s="1">
        <v>44541</v>
      </c>
      <c r="N27299">
        <v>736090</v>
      </c>
      <c r="O27299" s="2" t="s">
        <v>19463</v>
      </c>
      <c r="P27299" s="2" t="s">
        <v>74</v>
      </c>
      <c r="Q27299" s="2" t="s">
        <v>28661</v>
      </c>
      <c r="R27299" s="2" t="s">
        <v>33</v>
      </c>
      <c r="S27299">
        <v>76000</v>
      </c>
      <c r="T27299">
        <v>1.0099999606609344E-2</v>
      </c>
      <c r="U27299">
        <v>327.04000854492188</v>
      </c>
      <c r="V27299">
        <v>0.1111999973654747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s="2" t="s">
        <v>24</v>
      </c>
      <c r="C27300" s="2" t="s">
        <v>25</v>
      </c>
      <c r="D27300" s="2" t="s">
        <v>50</v>
      </c>
      <c r="E27300" s="2" t="s">
        <v>21071</v>
      </c>
      <c r="F27300" s="2" t="s">
        <v>46</v>
      </c>
      <c r="G27300" s="2" t="s">
        <v>47</v>
      </c>
      <c r="H27300" s="1">
        <v>44479</v>
      </c>
      <c r="I27300" s="1">
        <v>44544</v>
      </c>
      <c r="J27300" s="1">
        <v>44514</v>
      </c>
      <c r="K27300" s="2" t="s">
        <v>38</v>
      </c>
      <c r="L27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0" s="1">
        <v>44544</v>
      </c>
      <c r="N27300">
        <v>742171</v>
      </c>
      <c r="O27300" s="2" t="s">
        <v>19463</v>
      </c>
      <c r="P27300" s="2" t="s">
        <v>72</v>
      </c>
      <c r="Q27300" s="2" t="s">
        <v>28661</v>
      </c>
      <c r="R27300" s="2" t="s">
        <v>33</v>
      </c>
      <c r="S27300">
        <v>130000</v>
      </c>
      <c r="T27300">
        <v>1.3700000010430813E-2</v>
      </c>
      <c r="U27300">
        <v>408.97000122070313</v>
      </c>
      <c r="V27300">
        <v>0.11490000039339066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s="2" t="s">
        <v>34</v>
      </c>
      <c r="C27301" s="2" t="s">
        <v>25</v>
      </c>
      <c r="D27301" s="2" t="s">
        <v>50</v>
      </c>
      <c r="E27301" s="2" t="s">
        <v>6015</v>
      </c>
      <c r="F27301" s="2" t="s">
        <v>46</v>
      </c>
      <c r="G27301" s="2" t="s">
        <v>47</v>
      </c>
      <c r="H27301" s="1">
        <v>44450</v>
      </c>
      <c r="I27301" s="1">
        <v>44420</v>
      </c>
      <c r="J27301" s="1">
        <v>44420</v>
      </c>
      <c r="K27301" s="2" t="s">
        <v>38</v>
      </c>
      <c r="L27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1" s="1">
        <v>44451</v>
      </c>
      <c r="N27301">
        <v>1068008</v>
      </c>
      <c r="O27301" s="2" t="s">
        <v>19463</v>
      </c>
      <c r="P27301" s="2" t="s">
        <v>72</v>
      </c>
      <c r="Q27301" s="2" t="s">
        <v>28661</v>
      </c>
      <c r="R27301" s="2" t="s">
        <v>33</v>
      </c>
      <c r="S27301">
        <v>135000</v>
      </c>
      <c r="T27301">
        <v>2.7000000700354576E-3</v>
      </c>
      <c r="U27301">
        <v>615.65997314453125</v>
      </c>
      <c r="V27301">
        <v>0.11490000039339066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s="2" t="s">
        <v>165</v>
      </c>
      <c r="C27302" s="2" t="s">
        <v>25</v>
      </c>
      <c r="D27302" s="2" t="s">
        <v>50</v>
      </c>
      <c r="E27302" s="2" t="s">
        <v>7966</v>
      </c>
      <c r="F27302" s="2" t="s">
        <v>46</v>
      </c>
      <c r="G27302" s="2" t="s">
        <v>47</v>
      </c>
      <c r="H27302" s="1">
        <v>44541</v>
      </c>
      <c r="I27302" s="1">
        <v>44483</v>
      </c>
      <c r="J27302" s="1">
        <v>44483</v>
      </c>
      <c r="K27302" s="2" t="s">
        <v>38</v>
      </c>
      <c r="L27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2" s="1">
        <v>44514</v>
      </c>
      <c r="N27302">
        <v>1277562</v>
      </c>
      <c r="O27302" s="2" t="s">
        <v>19463</v>
      </c>
      <c r="P27302" s="2" t="s">
        <v>72</v>
      </c>
      <c r="Q27302" s="2" t="s">
        <v>28661</v>
      </c>
      <c r="R27302" s="2" t="s">
        <v>33</v>
      </c>
      <c r="S27302">
        <v>160000</v>
      </c>
      <c r="T27302">
        <v>6.7900002002716064E-2</v>
      </c>
      <c r="U27302">
        <v>336.8599853515625</v>
      </c>
      <c r="V27302">
        <v>0.1242000013589859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s="2" t="s">
        <v>49</v>
      </c>
      <c r="C27303" s="2" t="s">
        <v>25</v>
      </c>
      <c r="D27303" s="2" t="s">
        <v>107</v>
      </c>
      <c r="E27303" s="2" t="s">
        <v>21072</v>
      </c>
      <c r="F27303" s="2" t="s">
        <v>46</v>
      </c>
      <c r="G27303" s="2" t="s">
        <v>47</v>
      </c>
      <c r="H27303" s="1">
        <v>44449</v>
      </c>
      <c r="I27303" s="1">
        <v>44243</v>
      </c>
      <c r="J27303" s="1">
        <v>44484</v>
      </c>
      <c r="K27303" s="2" t="s">
        <v>38</v>
      </c>
      <c r="L27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3" s="1">
        <v>44515</v>
      </c>
      <c r="N27303">
        <v>741615</v>
      </c>
      <c r="O27303" s="2" t="s">
        <v>19463</v>
      </c>
      <c r="P27303" s="2" t="s">
        <v>72</v>
      </c>
      <c r="Q27303" s="2" t="s">
        <v>28661</v>
      </c>
      <c r="R27303" s="2" t="s">
        <v>33</v>
      </c>
      <c r="S27303">
        <v>130000</v>
      </c>
      <c r="T27303">
        <v>0.14180000126361847</v>
      </c>
      <c r="U27303">
        <v>252.86000061035156</v>
      </c>
      <c r="V27303">
        <v>0.11490000039339066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s="2" t="s">
        <v>86</v>
      </c>
      <c r="C27304" s="2" t="s">
        <v>25</v>
      </c>
      <c r="D27304" s="2" t="s">
        <v>55</v>
      </c>
      <c r="E27304" s="2" t="s">
        <v>21073</v>
      </c>
      <c r="F27304" s="2" t="s">
        <v>46</v>
      </c>
      <c r="G27304" s="2" t="s">
        <v>47</v>
      </c>
      <c r="H27304" s="1">
        <v>44450</v>
      </c>
      <c r="I27304" s="1">
        <v>44330</v>
      </c>
      <c r="J27304" s="1">
        <v>44330</v>
      </c>
      <c r="K27304" s="2" t="s">
        <v>38</v>
      </c>
      <c r="L27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4" s="1">
        <v>44361</v>
      </c>
      <c r="N27304">
        <v>1108966</v>
      </c>
      <c r="O27304" s="2" t="s">
        <v>19463</v>
      </c>
      <c r="P27304" s="2" t="s">
        <v>48</v>
      </c>
      <c r="Q27304" s="2" t="s">
        <v>28661</v>
      </c>
      <c r="R27304" s="2" t="s">
        <v>33</v>
      </c>
      <c r="S27304">
        <v>133000</v>
      </c>
      <c r="T27304">
        <v>5.8699999004602432E-2</v>
      </c>
      <c r="U27304">
        <v>258.82000732421875</v>
      </c>
      <c r="V27304">
        <v>0.10649999976158142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s="2" t="s">
        <v>156</v>
      </c>
      <c r="C27305" s="2" t="s">
        <v>25</v>
      </c>
      <c r="D27305" s="2" t="s">
        <v>40</v>
      </c>
      <c r="E27305" s="2" t="s">
        <v>7966</v>
      </c>
      <c r="F27305" s="2" t="s">
        <v>46</v>
      </c>
      <c r="G27305" s="2" t="s">
        <v>47</v>
      </c>
      <c r="H27305" s="1">
        <v>44480</v>
      </c>
      <c r="I27305" s="1">
        <v>44359</v>
      </c>
      <c r="J27305" s="1">
        <v>44389</v>
      </c>
      <c r="K27305" s="2" t="s">
        <v>38</v>
      </c>
      <c r="L27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5" s="1">
        <v>44420</v>
      </c>
      <c r="N27305">
        <v>1216547</v>
      </c>
      <c r="O27305" s="2" t="s">
        <v>19463</v>
      </c>
      <c r="P27305" s="2" t="s">
        <v>74</v>
      </c>
      <c r="Q27305" s="2" t="s">
        <v>28661</v>
      </c>
      <c r="R27305" s="2" t="s">
        <v>33</v>
      </c>
      <c r="S27305">
        <v>145000</v>
      </c>
      <c r="T27305">
        <v>8.020000159740448E-2</v>
      </c>
      <c r="U27305">
        <v>662.95001220703125</v>
      </c>
      <c r="V27305">
        <v>0.11710000038146973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s="2" t="s">
        <v>156</v>
      </c>
      <c r="C27306" s="2" t="s">
        <v>25</v>
      </c>
      <c r="D27306" s="2" t="s">
        <v>75</v>
      </c>
      <c r="E27306" s="2"/>
      <c r="F27306" s="2" t="s">
        <v>46</v>
      </c>
      <c r="G27306" s="2" t="s">
        <v>47</v>
      </c>
      <c r="H27306" s="1">
        <v>44450</v>
      </c>
      <c r="I27306" s="1">
        <v>44392</v>
      </c>
      <c r="J27306" s="1">
        <v>44392</v>
      </c>
      <c r="K27306" s="2" t="s">
        <v>38</v>
      </c>
      <c r="L27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6" s="1">
        <v>44423</v>
      </c>
      <c r="N27306">
        <v>1098557</v>
      </c>
      <c r="O27306" s="2" t="s">
        <v>19463</v>
      </c>
      <c r="P27306" s="2" t="s">
        <v>69</v>
      </c>
      <c r="Q27306" s="2" t="s">
        <v>28661</v>
      </c>
      <c r="R27306" s="2" t="s">
        <v>33</v>
      </c>
      <c r="S27306">
        <v>120000</v>
      </c>
      <c r="T27306">
        <v>3.2200001180171967E-2</v>
      </c>
      <c r="U27306">
        <v>332.70999145507813</v>
      </c>
      <c r="V27306">
        <v>0.12690000236034393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s="2" t="s">
        <v>60</v>
      </c>
      <c r="C27307" s="2" t="s">
        <v>25</v>
      </c>
      <c r="D27307" s="2" t="s">
        <v>90</v>
      </c>
      <c r="E27307" s="2" t="s">
        <v>980</v>
      </c>
      <c r="F27307" s="2" t="s">
        <v>46</v>
      </c>
      <c r="G27307" s="2" t="s">
        <v>47</v>
      </c>
      <c r="H27307" s="1">
        <v>44387</v>
      </c>
      <c r="I27307" s="1">
        <v>44327</v>
      </c>
      <c r="J27307" s="1">
        <v>44327</v>
      </c>
      <c r="K27307" s="2" t="s">
        <v>38</v>
      </c>
      <c r="L27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7" s="1">
        <v>44358</v>
      </c>
      <c r="N27307">
        <v>693412</v>
      </c>
      <c r="O27307" s="2" t="s">
        <v>19463</v>
      </c>
      <c r="P27307" s="2" t="s">
        <v>72</v>
      </c>
      <c r="Q27307" s="2" t="s">
        <v>28661</v>
      </c>
      <c r="R27307" s="2" t="s">
        <v>33</v>
      </c>
      <c r="S27307">
        <v>65000</v>
      </c>
      <c r="T27307">
        <v>0.1005999967455864</v>
      </c>
      <c r="U27307">
        <v>340.80999755859375</v>
      </c>
      <c r="V27307">
        <v>0.11490000039339066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s="2" t="s">
        <v>165</v>
      </c>
      <c r="C27308" s="2" t="s">
        <v>25</v>
      </c>
      <c r="D27308" s="2" t="s">
        <v>118</v>
      </c>
      <c r="E27308" s="2" t="s">
        <v>21074</v>
      </c>
      <c r="F27308" s="2" t="s">
        <v>46</v>
      </c>
      <c r="G27308" s="2" t="s">
        <v>47</v>
      </c>
      <c r="H27308" s="1">
        <v>44266</v>
      </c>
      <c r="I27308" s="1">
        <v>44302</v>
      </c>
      <c r="J27308" s="1">
        <v>44302</v>
      </c>
      <c r="K27308" s="2" t="s">
        <v>38</v>
      </c>
      <c r="L27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8" s="1">
        <v>44332</v>
      </c>
      <c r="N27308">
        <v>840669</v>
      </c>
      <c r="O27308" s="2" t="s">
        <v>19463</v>
      </c>
      <c r="P27308" s="2" t="s">
        <v>69</v>
      </c>
      <c r="Q27308" s="2" t="s">
        <v>28661</v>
      </c>
      <c r="R27308" s="2" t="s">
        <v>33</v>
      </c>
      <c r="S27308">
        <v>54000</v>
      </c>
      <c r="T27308">
        <v>0.11559999734163284</v>
      </c>
      <c r="U27308">
        <v>457.75</v>
      </c>
      <c r="V27308">
        <v>0.11110000312328339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s="2" t="s">
        <v>142</v>
      </c>
      <c r="C27309" s="2" t="s">
        <v>25</v>
      </c>
      <c r="D27309" s="2" t="s">
        <v>124</v>
      </c>
      <c r="E27309" s="2" t="s">
        <v>21075</v>
      </c>
      <c r="F27309" s="2" t="s">
        <v>46</v>
      </c>
      <c r="G27309" s="2" t="s">
        <v>47</v>
      </c>
      <c r="H27309" s="1">
        <v>44541</v>
      </c>
      <c r="I27309" s="1">
        <v>44241</v>
      </c>
      <c r="J27309" s="1">
        <v>44241</v>
      </c>
      <c r="K27309" s="2" t="s">
        <v>38</v>
      </c>
      <c r="L27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9" s="1">
        <v>44269</v>
      </c>
      <c r="N27309">
        <v>1269261</v>
      </c>
      <c r="O27309" s="2" t="s">
        <v>19463</v>
      </c>
      <c r="P27309" s="2" t="s">
        <v>69</v>
      </c>
      <c r="Q27309" s="2" t="s">
        <v>28661</v>
      </c>
      <c r="R27309" s="2" t="s">
        <v>33</v>
      </c>
      <c r="S27309">
        <v>42336</v>
      </c>
      <c r="T27309">
        <v>8.8399998843669891E-2</v>
      </c>
      <c r="U27309">
        <v>216.91000366210938</v>
      </c>
      <c r="V27309">
        <v>0.12690000236034393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s="2" t="s">
        <v>34</v>
      </c>
      <c r="C27310" s="2" t="s">
        <v>25</v>
      </c>
      <c r="D27310" s="2" t="s">
        <v>90</v>
      </c>
      <c r="E27310" s="2" t="s">
        <v>21076</v>
      </c>
      <c r="F27310" s="2" t="s">
        <v>46</v>
      </c>
      <c r="G27310" s="2" t="s">
        <v>47</v>
      </c>
      <c r="H27310" s="1">
        <v>44540</v>
      </c>
      <c r="I27310" s="1">
        <v>44243</v>
      </c>
      <c r="J27310" s="1">
        <v>44515</v>
      </c>
      <c r="K27310" s="2" t="s">
        <v>38</v>
      </c>
      <c r="L27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0" s="1">
        <v>44545</v>
      </c>
      <c r="N27310">
        <v>812949</v>
      </c>
      <c r="O27310" s="2" t="s">
        <v>19463</v>
      </c>
      <c r="P27310" s="2" t="s">
        <v>72</v>
      </c>
      <c r="Q27310" s="2" t="s">
        <v>28661</v>
      </c>
      <c r="R27310" s="2" t="s">
        <v>33</v>
      </c>
      <c r="S27310">
        <v>75000</v>
      </c>
      <c r="T27310">
        <v>4.9899999052286148E-2</v>
      </c>
      <c r="U27310">
        <v>169.94000244140625</v>
      </c>
      <c r="V27310">
        <v>9.9899999797344208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s="2" t="s">
        <v>49</v>
      </c>
      <c r="C27311" s="2" t="s">
        <v>25</v>
      </c>
      <c r="D27311" s="2" t="s">
        <v>50</v>
      </c>
      <c r="E27311" s="2" t="s">
        <v>10988</v>
      </c>
      <c r="F27311" s="2" t="s">
        <v>46</v>
      </c>
      <c r="G27311" s="2" t="s">
        <v>47</v>
      </c>
      <c r="H27311" s="1">
        <v>44450</v>
      </c>
      <c r="I27311" s="1">
        <v>44331</v>
      </c>
      <c r="J27311" s="1">
        <v>44543</v>
      </c>
      <c r="K27311" s="2" t="s">
        <v>38</v>
      </c>
      <c r="L27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1" s="1">
        <v>44574</v>
      </c>
      <c r="N27311">
        <v>1033279</v>
      </c>
      <c r="O27311" s="2" t="s">
        <v>19463</v>
      </c>
      <c r="P27311" s="2" t="s">
        <v>48</v>
      </c>
      <c r="Q27311" s="2" t="s">
        <v>28661</v>
      </c>
      <c r="R27311" s="2" t="s">
        <v>33</v>
      </c>
      <c r="S27311">
        <v>60000</v>
      </c>
      <c r="T27311">
        <v>0.12259999662637711</v>
      </c>
      <c r="U27311">
        <v>310.16000366210938</v>
      </c>
      <c r="V27311">
        <v>0.10589999705553055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s="2" t="s">
        <v>60</v>
      </c>
      <c r="C27312" s="2" t="s">
        <v>25</v>
      </c>
      <c r="D27312" s="2" t="s">
        <v>50</v>
      </c>
      <c r="E27312" s="2" t="s">
        <v>688</v>
      </c>
      <c r="F27312" s="2" t="s">
        <v>46</v>
      </c>
      <c r="G27312" s="2" t="s">
        <v>47</v>
      </c>
      <c r="H27312" s="1">
        <v>44450</v>
      </c>
      <c r="I27312" s="1">
        <v>44361</v>
      </c>
      <c r="J27312" s="1">
        <v>44361</v>
      </c>
      <c r="K27312" s="2" t="s">
        <v>38</v>
      </c>
      <c r="L27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2" s="1">
        <v>44391</v>
      </c>
      <c r="N27312">
        <v>1089010</v>
      </c>
      <c r="O27312" s="2" t="s">
        <v>19463</v>
      </c>
      <c r="P27312" s="2" t="s">
        <v>48</v>
      </c>
      <c r="Q27312" s="2" t="s">
        <v>28661</v>
      </c>
      <c r="R27312" s="2" t="s">
        <v>33</v>
      </c>
      <c r="S27312">
        <v>60000</v>
      </c>
      <c r="T27312">
        <v>0.19519999623298645</v>
      </c>
      <c r="U27312">
        <v>215.38999938964844</v>
      </c>
      <c r="V27312">
        <v>0.10589999705553055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s="2" t="s">
        <v>128</v>
      </c>
      <c r="C27313" s="2" t="s">
        <v>25</v>
      </c>
      <c r="D27313" s="2" t="s">
        <v>50</v>
      </c>
      <c r="E27313" s="2" t="s">
        <v>21077</v>
      </c>
      <c r="F27313" s="2" t="s">
        <v>46</v>
      </c>
      <c r="G27313" s="2" t="s">
        <v>47</v>
      </c>
      <c r="H27313" s="1">
        <v>44297</v>
      </c>
      <c r="I27313" s="1">
        <v>44480</v>
      </c>
      <c r="J27313" s="1">
        <v>44480</v>
      </c>
      <c r="K27313" s="2" t="s">
        <v>38</v>
      </c>
      <c r="L27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3" s="1">
        <v>44511</v>
      </c>
      <c r="N27313">
        <v>908444</v>
      </c>
      <c r="O27313" s="2" t="s">
        <v>19463</v>
      </c>
      <c r="P27313" s="2" t="s">
        <v>74</v>
      </c>
      <c r="Q27313" s="2" t="s">
        <v>28661</v>
      </c>
      <c r="R27313" s="2" t="s">
        <v>33</v>
      </c>
      <c r="S27313">
        <v>204000</v>
      </c>
      <c r="T27313">
        <v>4.1299998760223389E-2</v>
      </c>
      <c r="U27313">
        <v>342.8800048828125</v>
      </c>
      <c r="V27313">
        <v>0.10369999706745148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s="2" t="s">
        <v>34</v>
      </c>
      <c r="C27314" s="2" t="s">
        <v>25</v>
      </c>
      <c r="D27314" s="2" t="s">
        <v>50</v>
      </c>
      <c r="E27314" s="2" t="s">
        <v>4520</v>
      </c>
      <c r="F27314" s="2" t="s">
        <v>46</v>
      </c>
      <c r="G27314" s="2" t="s">
        <v>47</v>
      </c>
      <c r="H27314" s="1">
        <v>44419</v>
      </c>
      <c r="I27314" s="1">
        <v>44243</v>
      </c>
      <c r="J27314" s="1">
        <v>44513</v>
      </c>
      <c r="K27314" s="2" t="s">
        <v>38</v>
      </c>
      <c r="L27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4" s="1">
        <v>44543</v>
      </c>
      <c r="N27314">
        <v>1056530</v>
      </c>
      <c r="O27314" s="2" t="s">
        <v>19463</v>
      </c>
      <c r="P27314" s="2" t="s">
        <v>72</v>
      </c>
      <c r="Q27314" s="2" t="s">
        <v>28661</v>
      </c>
      <c r="R27314" s="2" t="s">
        <v>33</v>
      </c>
      <c r="S27314">
        <v>93996</v>
      </c>
      <c r="T27314">
        <v>0.11490000039339066</v>
      </c>
      <c r="U27314">
        <v>307.82998657226563</v>
      </c>
      <c r="V27314">
        <v>0.11490000039339066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s="2" t="s">
        <v>64</v>
      </c>
      <c r="C27315" s="2" t="s">
        <v>25</v>
      </c>
      <c r="D27315" s="2" t="s">
        <v>90</v>
      </c>
      <c r="E27315" s="2" t="s">
        <v>12704</v>
      </c>
      <c r="F27315" s="2" t="s">
        <v>46</v>
      </c>
      <c r="G27315" s="2" t="s">
        <v>47</v>
      </c>
      <c r="H27315" s="1">
        <v>44357</v>
      </c>
      <c r="I27315" s="1">
        <v>44328</v>
      </c>
      <c r="J27315" s="1">
        <v>44328</v>
      </c>
      <c r="K27315" s="2" t="s">
        <v>38</v>
      </c>
      <c r="L27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5" s="1">
        <v>44359</v>
      </c>
      <c r="N27315">
        <v>682347</v>
      </c>
      <c r="O27315" s="2" t="s">
        <v>19463</v>
      </c>
      <c r="P27315" s="2" t="s">
        <v>48</v>
      </c>
      <c r="Q27315" s="2" t="s">
        <v>28661</v>
      </c>
      <c r="R27315" s="2" t="s">
        <v>33</v>
      </c>
      <c r="S27315">
        <v>19200</v>
      </c>
      <c r="T27315">
        <v>0.1062999963760376</v>
      </c>
      <c r="U27315">
        <v>129.71000671386719</v>
      </c>
      <c r="V27315">
        <v>0.10750000178813934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s="2" t="s">
        <v>34</v>
      </c>
      <c r="C27316" s="2" t="s">
        <v>25</v>
      </c>
      <c r="D27316" s="2" t="s">
        <v>90</v>
      </c>
      <c r="E27316" s="2" t="s">
        <v>8627</v>
      </c>
      <c r="F27316" s="2" t="s">
        <v>46</v>
      </c>
      <c r="G27316" s="2" t="s">
        <v>47</v>
      </c>
      <c r="H27316" s="1">
        <v>44238</v>
      </c>
      <c r="I27316" s="1">
        <v>44269</v>
      </c>
      <c r="J27316" s="1">
        <v>44241</v>
      </c>
      <c r="K27316" s="2" t="s">
        <v>38</v>
      </c>
      <c r="L27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6" s="1">
        <v>44269</v>
      </c>
      <c r="N27316">
        <v>853170</v>
      </c>
      <c r="O27316" s="2" t="s">
        <v>19463</v>
      </c>
      <c r="P27316" s="2" t="s">
        <v>74</v>
      </c>
      <c r="Q27316" s="2" t="s">
        <v>28661</v>
      </c>
      <c r="R27316" s="2" t="s">
        <v>33</v>
      </c>
      <c r="S27316">
        <v>75000</v>
      </c>
      <c r="T27316">
        <v>1.7400000244379044E-2</v>
      </c>
      <c r="U27316">
        <v>214.30000305175781</v>
      </c>
      <c r="V27316">
        <v>0.10369999706745148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s="2" t="s">
        <v>165</v>
      </c>
      <c r="C27317" s="2" t="s">
        <v>25</v>
      </c>
      <c r="D27317" s="2" t="s">
        <v>50</v>
      </c>
      <c r="E27317" s="2" t="s">
        <v>21078</v>
      </c>
      <c r="F27317" s="2" t="s">
        <v>46</v>
      </c>
      <c r="G27317" s="2" t="s">
        <v>47</v>
      </c>
      <c r="H27317" s="1">
        <v>44540</v>
      </c>
      <c r="I27317" s="1">
        <v>44545</v>
      </c>
      <c r="J27317" s="1">
        <v>44545</v>
      </c>
      <c r="K27317" s="2" t="s">
        <v>38</v>
      </c>
      <c r="L27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7" s="1">
        <v>44576</v>
      </c>
      <c r="N27317">
        <v>809319</v>
      </c>
      <c r="O27317" s="2" t="s">
        <v>19463</v>
      </c>
      <c r="P27317" s="2" t="s">
        <v>72</v>
      </c>
      <c r="Q27317" s="2" t="s">
        <v>28661</v>
      </c>
      <c r="R27317" s="2" t="s">
        <v>33</v>
      </c>
      <c r="S27317">
        <v>30000</v>
      </c>
      <c r="T27317">
        <v>0.12880000472068787</v>
      </c>
      <c r="U27317">
        <v>318.6400146484375</v>
      </c>
      <c r="V27317">
        <v>9.9899999797344208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s="2" t="s">
        <v>128</v>
      </c>
      <c r="C27318" s="2" t="s">
        <v>25</v>
      </c>
      <c r="D27318" s="2" t="s">
        <v>50</v>
      </c>
      <c r="E27318" s="2" t="s">
        <v>21079</v>
      </c>
      <c r="F27318" s="2" t="s">
        <v>46</v>
      </c>
      <c r="G27318" s="2" t="s">
        <v>47</v>
      </c>
      <c r="H27318" s="1">
        <v>44358</v>
      </c>
      <c r="I27318" s="1">
        <v>44392</v>
      </c>
      <c r="J27318" s="1">
        <v>44389</v>
      </c>
      <c r="K27318" s="2" t="s">
        <v>38</v>
      </c>
      <c r="L27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8" s="1">
        <v>44420</v>
      </c>
      <c r="N27318">
        <v>971115</v>
      </c>
      <c r="O27318" s="2" t="s">
        <v>19463</v>
      </c>
      <c r="P27318" s="2" t="s">
        <v>72</v>
      </c>
      <c r="Q27318" s="2" t="s">
        <v>28661</v>
      </c>
      <c r="R27318" s="2" t="s">
        <v>33</v>
      </c>
      <c r="S27318">
        <v>100000</v>
      </c>
      <c r="T27318">
        <v>0.20379999279975891</v>
      </c>
      <c r="U27318">
        <v>263.8599853515625</v>
      </c>
      <c r="V27318">
        <v>0.11490000039339066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s="2" t="s">
        <v>60</v>
      </c>
      <c r="C27319" s="2" t="s">
        <v>25</v>
      </c>
      <c r="D27319" s="2" t="s">
        <v>40</v>
      </c>
      <c r="E27319" s="2" t="s">
        <v>21080</v>
      </c>
      <c r="F27319" s="2" t="s">
        <v>46</v>
      </c>
      <c r="G27319" s="2" t="s">
        <v>47</v>
      </c>
      <c r="H27319" s="1">
        <v>44510</v>
      </c>
      <c r="I27319" s="1">
        <v>44270</v>
      </c>
      <c r="J27319" s="1">
        <v>44270</v>
      </c>
      <c r="K27319" s="2" t="s">
        <v>38</v>
      </c>
      <c r="L27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9" s="1">
        <v>44301</v>
      </c>
      <c r="N27319">
        <v>791006</v>
      </c>
      <c r="O27319" s="2" t="s">
        <v>19463</v>
      </c>
      <c r="P27319" s="2" t="s">
        <v>48</v>
      </c>
      <c r="Q27319" s="2" t="s">
        <v>28661</v>
      </c>
      <c r="R27319" s="2" t="s">
        <v>33</v>
      </c>
      <c r="S27319">
        <v>85000</v>
      </c>
      <c r="T27319">
        <v>5.59999980032444E-3</v>
      </c>
      <c r="U27319">
        <v>313.20001220703125</v>
      </c>
      <c r="V27319">
        <v>9.2500001192092896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s="2" t="s">
        <v>151</v>
      </c>
      <c r="C27320" s="2" t="s">
        <v>25</v>
      </c>
      <c r="D27320" s="2" t="s">
        <v>75</v>
      </c>
      <c r="E27320" s="2" t="s">
        <v>21081</v>
      </c>
      <c r="F27320" s="2" t="s">
        <v>46</v>
      </c>
      <c r="G27320" s="2" t="s">
        <v>47</v>
      </c>
      <c r="H27320" s="1">
        <v>44387</v>
      </c>
      <c r="I27320" s="1">
        <v>44332</v>
      </c>
      <c r="J27320" s="1">
        <v>44361</v>
      </c>
      <c r="K27320" s="2" t="s">
        <v>38</v>
      </c>
      <c r="L27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0" s="1">
        <v>44391</v>
      </c>
      <c r="N27320">
        <v>700637</v>
      </c>
      <c r="O27320" s="2" t="s">
        <v>19463</v>
      </c>
      <c r="P27320" s="2" t="s">
        <v>82</v>
      </c>
      <c r="Q27320" s="2" t="s">
        <v>28661</v>
      </c>
      <c r="R27320" s="2" t="s">
        <v>33</v>
      </c>
      <c r="S27320">
        <v>28000</v>
      </c>
      <c r="T27320">
        <v>2.9100000858306885E-2</v>
      </c>
      <c r="U27320">
        <v>160.75999450683594</v>
      </c>
      <c r="V27320">
        <v>0.10379999876022339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s="2" t="s">
        <v>34</v>
      </c>
      <c r="C27321" s="2" t="s">
        <v>25</v>
      </c>
      <c r="D27321" s="2" t="s">
        <v>80</v>
      </c>
      <c r="E27321" s="2" t="s">
        <v>21082</v>
      </c>
      <c r="F27321" s="2" t="s">
        <v>46</v>
      </c>
      <c r="G27321" s="2" t="s">
        <v>47</v>
      </c>
      <c r="H27321" s="1">
        <v>44357</v>
      </c>
      <c r="I27321" s="1">
        <v>44362</v>
      </c>
      <c r="J27321" s="1">
        <v>44392</v>
      </c>
      <c r="K27321" s="2" t="s">
        <v>38</v>
      </c>
      <c r="L27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1" s="1">
        <v>44423</v>
      </c>
      <c r="N27321">
        <v>686003</v>
      </c>
      <c r="O27321" s="2" t="s">
        <v>19463</v>
      </c>
      <c r="P27321" s="2" t="s">
        <v>72</v>
      </c>
      <c r="Q27321" s="2" t="s">
        <v>28661</v>
      </c>
      <c r="R27321" s="2" t="s">
        <v>33</v>
      </c>
      <c r="S27321">
        <v>85000</v>
      </c>
      <c r="T27321">
        <v>6.0699999332427979E-2</v>
      </c>
      <c r="U27321">
        <v>241.8699951171875</v>
      </c>
      <c r="V27321">
        <v>0.11490000039339066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s="2" t="s">
        <v>34</v>
      </c>
      <c r="C27322" s="2" t="s">
        <v>25</v>
      </c>
      <c r="D27322" s="2" t="s">
        <v>80</v>
      </c>
      <c r="E27322" s="2" t="s">
        <v>21083</v>
      </c>
      <c r="F27322" s="2" t="s">
        <v>46</v>
      </c>
      <c r="G27322" s="2" t="s">
        <v>47</v>
      </c>
      <c r="H27322" s="1">
        <v>44511</v>
      </c>
      <c r="I27322" s="1">
        <v>44390</v>
      </c>
      <c r="J27322" s="1">
        <v>44360</v>
      </c>
      <c r="K27322" s="2" t="s">
        <v>38</v>
      </c>
      <c r="L27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2" s="1">
        <v>44390</v>
      </c>
      <c r="N27322">
        <v>1232263</v>
      </c>
      <c r="O27322" s="2" t="s">
        <v>19463</v>
      </c>
      <c r="P27322" s="2" t="s">
        <v>69</v>
      </c>
      <c r="Q27322" s="2" t="s">
        <v>28661</v>
      </c>
      <c r="R27322" s="2" t="s">
        <v>33</v>
      </c>
      <c r="S27322">
        <v>103800</v>
      </c>
      <c r="T27322">
        <v>3.9900001138448715E-2</v>
      </c>
      <c r="U27322">
        <v>677.8499755859375</v>
      </c>
      <c r="V27322">
        <v>0.12690000236034393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s="2" t="s">
        <v>142</v>
      </c>
      <c r="C27323" s="2" t="s">
        <v>25</v>
      </c>
      <c r="D27323" s="2" t="s">
        <v>107</v>
      </c>
      <c r="E27323" s="2" t="s">
        <v>21084</v>
      </c>
      <c r="F27323" s="2" t="s">
        <v>28</v>
      </c>
      <c r="G27323" s="2" t="s">
        <v>47</v>
      </c>
      <c r="H27323" s="1">
        <v>44327</v>
      </c>
      <c r="I27323" s="1">
        <v>44302</v>
      </c>
      <c r="J27323" s="1">
        <v>44332</v>
      </c>
      <c r="K27323" s="2" t="s">
        <v>38</v>
      </c>
      <c r="L27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3" s="1">
        <v>44363</v>
      </c>
      <c r="N27323">
        <v>929674</v>
      </c>
      <c r="O27323" s="2" t="s">
        <v>19463</v>
      </c>
      <c r="P27323" s="2" t="s">
        <v>158</v>
      </c>
      <c r="Q27323" s="2" t="s">
        <v>28661</v>
      </c>
      <c r="R27323" s="2" t="s">
        <v>33</v>
      </c>
      <c r="S27323">
        <v>210000</v>
      </c>
      <c r="T27323">
        <v>7.3000001721084118E-3</v>
      </c>
      <c r="U27323">
        <v>361.44000244140625</v>
      </c>
      <c r="V27323">
        <v>0.12680000066757202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s="2" t="s">
        <v>86</v>
      </c>
      <c r="C27324" s="2" t="s">
        <v>25</v>
      </c>
      <c r="D27324" s="2" t="s">
        <v>107</v>
      </c>
      <c r="E27324" s="2" t="s">
        <v>21085</v>
      </c>
      <c r="F27324" s="2" t="s">
        <v>28</v>
      </c>
      <c r="G27324" s="2" t="s">
        <v>47</v>
      </c>
      <c r="H27324" s="1">
        <v>44297</v>
      </c>
      <c r="I27324" s="1">
        <v>44332</v>
      </c>
      <c r="J27324" s="1">
        <v>44300</v>
      </c>
      <c r="K27324" s="2" t="s">
        <v>38</v>
      </c>
      <c r="L27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4" s="1">
        <v>44330</v>
      </c>
      <c r="N27324">
        <v>934723</v>
      </c>
      <c r="O27324" s="2" t="s">
        <v>19463</v>
      </c>
      <c r="P27324" s="2" t="s">
        <v>59</v>
      </c>
      <c r="Q27324" s="2" t="s">
        <v>28661</v>
      </c>
      <c r="R27324" s="2" t="s">
        <v>33</v>
      </c>
      <c r="S27324">
        <v>68000</v>
      </c>
      <c r="T27324">
        <v>0.16449999809265137</v>
      </c>
      <c r="U27324">
        <v>273.41000366210938</v>
      </c>
      <c r="V27324">
        <v>0.1306000053882598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s="2" t="s">
        <v>183</v>
      </c>
      <c r="C27325" s="2" t="s">
        <v>25</v>
      </c>
      <c r="D27325" s="2" t="s">
        <v>75</v>
      </c>
      <c r="E27325" s="2" t="s">
        <v>21086</v>
      </c>
      <c r="F27325" s="2" t="s">
        <v>28</v>
      </c>
      <c r="G27325" s="2" t="s">
        <v>47</v>
      </c>
      <c r="H27325" s="1">
        <v>44449</v>
      </c>
      <c r="I27325" s="1">
        <v>44332</v>
      </c>
      <c r="J27325" s="1">
        <v>44327</v>
      </c>
      <c r="K27325" s="2" t="s">
        <v>38</v>
      </c>
      <c r="L27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5" s="1">
        <v>44358</v>
      </c>
      <c r="N27325">
        <v>736460</v>
      </c>
      <c r="O27325" s="2" t="s">
        <v>19463</v>
      </c>
      <c r="P27325" s="2" t="s">
        <v>158</v>
      </c>
      <c r="Q27325" s="2" t="s">
        <v>28661</v>
      </c>
      <c r="R27325" s="2" t="s">
        <v>33</v>
      </c>
      <c r="S27325">
        <v>143004</v>
      </c>
      <c r="T27325">
        <v>7.4100002646446228E-2</v>
      </c>
      <c r="U27325">
        <v>411.67999267578125</v>
      </c>
      <c r="V27325">
        <v>0.13230000436306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s="2" t="s">
        <v>44</v>
      </c>
      <c r="C27326" s="2" t="s">
        <v>25</v>
      </c>
      <c r="D27326" s="2" t="s">
        <v>124</v>
      </c>
      <c r="E27326" s="2" t="s">
        <v>4604</v>
      </c>
      <c r="F27326" s="2" t="s">
        <v>28</v>
      </c>
      <c r="G27326" s="2" t="s">
        <v>47</v>
      </c>
      <c r="H27326" s="1">
        <v>44207</v>
      </c>
      <c r="I27326" s="1">
        <v>44332</v>
      </c>
      <c r="J27326" s="1">
        <v>44454</v>
      </c>
      <c r="K27326" s="2" t="s">
        <v>38</v>
      </c>
      <c r="L27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6" s="1">
        <v>44484</v>
      </c>
      <c r="N27326">
        <v>843638</v>
      </c>
      <c r="O27326" s="2" t="s">
        <v>19463</v>
      </c>
      <c r="P27326" s="2" t="s">
        <v>59</v>
      </c>
      <c r="Q27326" s="2" t="s">
        <v>28661</v>
      </c>
      <c r="R27326" s="2" t="s">
        <v>33</v>
      </c>
      <c r="S27326">
        <v>99840</v>
      </c>
      <c r="T27326">
        <v>9.830000251531601E-2</v>
      </c>
      <c r="U27326">
        <v>143.53999328613281</v>
      </c>
      <c r="V27326">
        <v>0.1306000053882598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s="2" t="s">
        <v>34</v>
      </c>
      <c r="C27327" s="2" t="s">
        <v>25</v>
      </c>
      <c r="D27327" s="2" t="s">
        <v>26</v>
      </c>
      <c r="E27327" s="2" t="s">
        <v>21087</v>
      </c>
      <c r="F27327" s="2" t="s">
        <v>28</v>
      </c>
      <c r="G27327" s="2" t="s">
        <v>47</v>
      </c>
      <c r="H27327" s="1">
        <v>44207</v>
      </c>
      <c r="I27327" s="1">
        <v>44332</v>
      </c>
      <c r="J27327" s="1">
        <v>44454</v>
      </c>
      <c r="K27327" s="2" t="s">
        <v>38</v>
      </c>
      <c r="L27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7" s="1">
        <v>44484</v>
      </c>
      <c r="N27327">
        <v>820202</v>
      </c>
      <c r="O27327" s="2" t="s">
        <v>19463</v>
      </c>
      <c r="P27327" s="2" t="s">
        <v>59</v>
      </c>
      <c r="Q27327" s="2" t="s">
        <v>28661</v>
      </c>
      <c r="R27327" s="2" t="s">
        <v>33</v>
      </c>
      <c r="S27327">
        <v>45000</v>
      </c>
      <c r="T27327">
        <v>4.3200001120567322E-2</v>
      </c>
      <c r="U27327">
        <v>135.33000183105469</v>
      </c>
      <c r="V27327">
        <v>0.12610000371932983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s="2" t="s">
        <v>128</v>
      </c>
      <c r="C27328" s="2" t="s">
        <v>25</v>
      </c>
      <c r="D27328" s="2" t="s">
        <v>26</v>
      </c>
      <c r="E27328" s="2" t="s">
        <v>21088</v>
      </c>
      <c r="F27328" s="2" t="s">
        <v>28</v>
      </c>
      <c r="G27328" s="2" t="s">
        <v>47</v>
      </c>
      <c r="H27328" s="1">
        <v>44450</v>
      </c>
      <c r="I27328" s="1">
        <v>44210</v>
      </c>
      <c r="J27328" s="1">
        <v>44210</v>
      </c>
      <c r="K27328" s="2" t="s">
        <v>38</v>
      </c>
      <c r="L27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8" s="1">
        <v>44241</v>
      </c>
      <c r="N27328">
        <v>1108340</v>
      </c>
      <c r="O27328" s="2" t="s">
        <v>19463</v>
      </c>
      <c r="P27328" s="2" t="s">
        <v>59</v>
      </c>
      <c r="Q27328" s="2" t="s">
        <v>28661</v>
      </c>
      <c r="R27328" s="2" t="s">
        <v>33</v>
      </c>
      <c r="S27328">
        <v>72000</v>
      </c>
      <c r="T27328">
        <v>0.10029999911785126</v>
      </c>
      <c r="U27328">
        <v>196.63999938964844</v>
      </c>
      <c r="V27328">
        <v>0.14270000159740448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s="2" t="s">
        <v>95</v>
      </c>
      <c r="C27329" s="2" t="s">
        <v>25</v>
      </c>
      <c r="D27329" s="2" t="s">
        <v>80</v>
      </c>
      <c r="E27329" s="2" t="s">
        <v>21089</v>
      </c>
      <c r="F27329" s="2" t="s">
        <v>28</v>
      </c>
      <c r="G27329" s="2" t="s">
        <v>47</v>
      </c>
      <c r="H27329" s="1">
        <v>44207</v>
      </c>
      <c r="I27329" s="1">
        <v>44452</v>
      </c>
      <c r="J27329" s="1">
        <v>44452</v>
      </c>
      <c r="K27329" s="2" t="s">
        <v>38</v>
      </c>
      <c r="L27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9" s="1">
        <v>44482</v>
      </c>
      <c r="N27329">
        <v>831106</v>
      </c>
      <c r="O27329" s="2" t="s">
        <v>19463</v>
      </c>
      <c r="P27329" s="2" t="s">
        <v>57</v>
      </c>
      <c r="Q27329" s="2" t="s">
        <v>28661</v>
      </c>
      <c r="R27329" s="2" t="s">
        <v>33</v>
      </c>
      <c r="S27329">
        <v>51000</v>
      </c>
      <c r="T27329">
        <v>0.14380000531673431</v>
      </c>
      <c r="U27329">
        <v>367.58999633789063</v>
      </c>
      <c r="V27329">
        <v>0.13429999351501465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s="2" t="s">
        <v>156</v>
      </c>
      <c r="C27330" s="2" t="s">
        <v>25</v>
      </c>
      <c r="D27330" s="2" t="s">
        <v>50</v>
      </c>
      <c r="E27330" s="2" t="s">
        <v>21090</v>
      </c>
      <c r="F27330" s="2" t="s">
        <v>28</v>
      </c>
      <c r="G27330" s="2" t="s">
        <v>47</v>
      </c>
      <c r="H27330" s="1">
        <v>44327</v>
      </c>
      <c r="I27330" s="1">
        <v>44271</v>
      </c>
      <c r="J27330" s="1">
        <v>44240</v>
      </c>
      <c r="K27330" s="2" t="s">
        <v>38</v>
      </c>
      <c r="L27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0" s="1">
        <v>44268</v>
      </c>
      <c r="N27330">
        <v>943077</v>
      </c>
      <c r="O27330" s="2" t="s">
        <v>19463</v>
      </c>
      <c r="P27330" s="2" t="s">
        <v>59</v>
      </c>
      <c r="Q27330" s="2" t="s">
        <v>28661</v>
      </c>
      <c r="R27330" s="2" t="s">
        <v>33</v>
      </c>
      <c r="S27330">
        <v>128000</v>
      </c>
      <c r="T27330">
        <v>0.12849999964237213</v>
      </c>
      <c r="U27330">
        <v>230.05000305175781</v>
      </c>
      <c r="V27330">
        <v>0.13490000367164612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s="2" t="s">
        <v>24</v>
      </c>
      <c r="C27331" s="2" t="s">
        <v>25</v>
      </c>
      <c r="D27331" s="2" t="s">
        <v>50</v>
      </c>
      <c r="E27331" s="2" t="s">
        <v>21091</v>
      </c>
      <c r="F27331" s="2" t="s">
        <v>28</v>
      </c>
      <c r="G27331" s="2" t="s">
        <v>47</v>
      </c>
      <c r="H27331" s="1">
        <v>44327</v>
      </c>
      <c r="I27331" s="1">
        <v>44481</v>
      </c>
      <c r="J27331" s="1">
        <v>44451</v>
      </c>
      <c r="K27331" s="2" t="s">
        <v>38</v>
      </c>
      <c r="L27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1" s="1">
        <v>44481</v>
      </c>
      <c r="N27331">
        <v>944507</v>
      </c>
      <c r="O27331" s="2" t="s">
        <v>19463</v>
      </c>
      <c r="P27331" s="2" t="s">
        <v>57</v>
      </c>
      <c r="Q27331" s="2" t="s">
        <v>28661</v>
      </c>
      <c r="R27331" s="2" t="s">
        <v>33</v>
      </c>
      <c r="S27331">
        <v>91000</v>
      </c>
      <c r="T27331">
        <v>8.5799999535083771E-2</v>
      </c>
      <c r="U27331">
        <v>279.16000366210938</v>
      </c>
      <c r="V27331">
        <v>0.13989999890327454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s="2" t="s">
        <v>156</v>
      </c>
      <c r="C27332" s="2" t="s">
        <v>25</v>
      </c>
      <c r="D27332" s="2" t="s">
        <v>50</v>
      </c>
      <c r="E27332" s="2" t="s">
        <v>2313</v>
      </c>
      <c r="F27332" s="2" t="s">
        <v>28</v>
      </c>
      <c r="G27332" s="2" t="s">
        <v>47</v>
      </c>
      <c r="H27332" s="1">
        <v>44297</v>
      </c>
      <c r="I27332" s="1">
        <v>44330</v>
      </c>
      <c r="J27332" s="1">
        <v>44208</v>
      </c>
      <c r="K27332" s="2" t="s">
        <v>38</v>
      </c>
      <c r="L27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2" s="1">
        <v>44239</v>
      </c>
      <c r="N27332">
        <v>877845</v>
      </c>
      <c r="O27332" s="2" t="s">
        <v>19463</v>
      </c>
      <c r="P27332" s="2" t="s">
        <v>32</v>
      </c>
      <c r="Q27332" s="2" t="s">
        <v>28661</v>
      </c>
      <c r="R27332" s="2" t="s">
        <v>33</v>
      </c>
      <c r="S27332">
        <v>52960</v>
      </c>
      <c r="T27332">
        <v>0.12729999423027039</v>
      </c>
      <c r="U27332">
        <v>463.29998779296875</v>
      </c>
      <c r="V27332">
        <v>0.1379999965429306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s="2" t="s">
        <v>83</v>
      </c>
      <c r="C27333" s="2" t="s">
        <v>25</v>
      </c>
      <c r="D27333" s="2" t="s">
        <v>55</v>
      </c>
      <c r="E27333" s="2" t="s">
        <v>21092</v>
      </c>
      <c r="F27333" s="2" t="s">
        <v>28</v>
      </c>
      <c r="G27333" s="2" t="s">
        <v>47</v>
      </c>
      <c r="H27333" s="1">
        <v>44297</v>
      </c>
      <c r="I27333" s="1">
        <v>44302</v>
      </c>
      <c r="J27333" s="1">
        <v>44302</v>
      </c>
      <c r="K27333" s="2" t="s">
        <v>38</v>
      </c>
      <c r="L27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3" s="1">
        <v>44332</v>
      </c>
      <c r="N27333">
        <v>908368</v>
      </c>
      <c r="O27333" s="2" t="s">
        <v>19463</v>
      </c>
      <c r="P27333" s="2" t="s">
        <v>32</v>
      </c>
      <c r="Q27333" s="2" t="s">
        <v>28661</v>
      </c>
      <c r="R27333" s="2" t="s">
        <v>33</v>
      </c>
      <c r="S27333">
        <v>165000</v>
      </c>
      <c r="T27333">
        <v>9.0700000524520874E-2</v>
      </c>
      <c r="U27333">
        <v>370.6400146484375</v>
      </c>
      <c r="V27333">
        <v>0.1379999965429306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s="2" t="s">
        <v>34</v>
      </c>
      <c r="C27334" s="2" t="s">
        <v>25</v>
      </c>
      <c r="D27334" s="2" t="s">
        <v>75</v>
      </c>
      <c r="E27334" s="2" t="s">
        <v>21093</v>
      </c>
      <c r="F27334" s="2" t="s">
        <v>28</v>
      </c>
      <c r="G27334" s="2" t="s">
        <v>47</v>
      </c>
      <c r="H27334" s="1">
        <v>44450</v>
      </c>
      <c r="I27334" s="1">
        <v>44210</v>
      </c>
      <c r="J27334" s="1">
        <v>44543</v>
      </c>
      <c r="K27334" s="2" t="s">
        <v>38</v>
      </c>
      <c r="L27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4" s="1">
        <v>44574</v>
      </c>
      <c r="N27334">
        <v>1087461</v>
      </c>
      <c r="O27334" s="2" t="s">
        <v>19463</v>
      </c>
      <c r="P27334" s="2" t="s">
        <v>158</v>
      </c>
      <c r="Q27334" s="2" t="s">
        <v>28661</v>
      </c>
      <c r="R27334" s="2" t="s">
        <v>33</v>
      </c>
      <c r="S27334">
        <v>150000</v>
      </c>
      <c r="T27334">
        <v>4.5499999076128006E-2</v>
      </c>
      <c r="U27334">
        <v>737.03997802734375</v>
      </c>
      <c r="V27334">
        <v>0.12989999353885651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s="2" t="s">
        <v>1541</v>
      </c>
      <c r="C27335" s="2" t="s">
        <v>25</v>
      </c>
      <c r="D27335" s="2" t="s">
        <v>75</v>
      </c>
      <c r="E27335" s="2" t="s">
        <v>21094</v>
      </c>
      <c r="F27335" s="2" t="s">
        <v>28</v>
      </c>
      <c r="G27335" s="2" t="s">
        <v>47</v>
      </c>
      <c r="H27335" s="1">
        <v>44480</v>
      </c>
      <c r="I27335" s="1">
        <v>44271</v>
      </c>
      <c r="J27335" s="1">
        <v>44329</v>
      </c>
      <c r="K27335" s="2" t="s">
        <v>38</v>
      </c>
      <c r="L27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5" s="1">
        <v>44360</v>
      </c>
      <c r="N27335">
        <v>1214470</v>
      </c>
      <c r="O27335" s="2" t="s">
        <v>19463</v>
      </c>
      <c r="P27335" s="2" t="s">
        <v>57</v>
      </c>
      <c r="Q27335" s="2" t="s">
        <v>28661</v>
      </c>
      <c r="R27335" s="2" t="s">
        <v>33</v>
      </c>
      <c r="S27335">
        <v>55000</v>
      </c>
      <c r="T27335">
        <v>4.0600001811981201E-2</v>
      </c>
      <c r="U27335">
        <v>472.1400146484375</v>
      </c>
      <c r="V27335">
        <v>0.14650000631809235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s="2" t="s">
        <v>44</v>
      </c>
      <c r="C27336" s="2" t="s">
        <v>25</v>
      </c>
      <c r="D27336" s="2" t="s">
        <v>26</v>
      </c>
      <c r="E27336" s="2" t="s">
        <v>21095</v>
      </c>
      <c r="F27336" s="2" t="s">
        <v>28</v>
      </c>
      <c r="G27336" s="2" t="s">
        <v>47</v>
      </c>
      <c r="H27336" s="1">
        <v>44388</v>
      </c>
      <c r="I27336" s="1">
        <v>44545</v>
      </c>
      <c r="J27336" s="1">
        <v>44300</v>
      </c>
      <c r="K27336" s="2" t="s">
        <v>38</v>
      </c>
      <c r="L27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6" s="1">
        <v>44330</v>
      </c>
      <c r="N27336">
        <v>1025107</v>
      </c>
      <c r="O27336" s="2" t="s">
        <v>19463</v>
      </c>
      <c r="P27336" s="2" t="s">
        <v>59</v>
      </c>
      <c r="Q27336" s="2" t="s">
        <v>28661</v>
      </c>
      <c r="R27336" s="2" t="s">
        <v>33</v>
      </c>
      <c r="S27336">
        <v>119004</v>
      </c>
      <c r="T27336">
        <v>0.16740000247955322</v>
      </c>
      <c r="U27336">
        <v>276.05999755859375</v>
      </c>
      <c r="V27336">
        <v>0.13490000367164612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s="2" t="s">
        <v>122</v>
      </c>
      <c r="C27337" s="2" t="s">
        <v>25</v>
      </c>
      <c r="D27337" s="2" t="s">
        <v>26</v>
      </c>
      <c r="E27337" s="2" t="s">
        <v>21096</v>
      </c>
      <c r="F27337" s="2" t="s">
        <v>28</v>
      </c>
      <c r="G27337" s="2" t="s">
        <v>47</v>
      </c>
      <c r="H27337" s="1">
        <v>44266</v>
      </c>
      <c r="I27337" s="1">
        <v>44302</v>
      </c>
      <c r="J27337" s="1">
        <v>44302</v>
      </c>
      <c r="K27337" s="2" t="s">
        <v>38</v>
      </c>
      <c r="L27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7" s="1">
        <v>44332</v>
      </c>
      <c r="N27337">
        <v>902234</v>
      </c>
      <c r="O27337" s="2" t="s">
        <v>19463</v>
      </c>
      <c r="P27337" s="2" t="s">
        <v>57</v>
      </c>
      <c r="Q27337" s="2" t="s">
        <v>28661</v>
      </c>
      <c r="R27337" s="2" t="s">
        <v>33</v>
      </c>
      <c r="S27337">
        <v>85000</v>
      </c>
      <c r="T27337">
        <v>0.16910000145435333</v>
      </c>
      <c r="U27337">
        <v>367.58999633789063</v>
      </c>
      <c r="V27337">
        <v>0.13429999351501465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s="2" t="s">
        <v>128</v>
      </c>
      <c r="C27338" s="2" t="s">
        <v>25</v>
      </c>
      <c r="D27338" s="2" t="s">
        <v>26</v>
      </c>
      <c r="E27338" s="2"/>
      <c r="F27338" s="2" t="s">
        <v>28</v>
      </c>
      <c r="G27338" s="2" t="s">
        <v>47</v>
      </c>
      <c r="H27338" s="1">
        <v>44238</v>
      </c>
      <c r="I27338" s="1">
        <v>44391</v>
      </c>
      <c r="J27338" s="1">
        <v>44268</v>
      </c>
      <c r="K27338" s="2" t="s">
        <v>38</v>
      </c>
      <c r="L27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8" s="1">
        <v>44299</v>
      </c>
      <c r="N27338">
        <v>833186</v>
      </c>
      <c r="O27338" s="2" t="s">
        <v>19463</v>
      </c>
      <c r="P27338" s="2" t="s">
        <v>32</v>
      </c>
      <c r="Q27338" s="2" t="s">
        <v>28661</v>
      </c>
      <c r="R27338" s="2" t="s">
        <v>33</v>
      </c>
      <c r="S27338">
        <v>168000</v>
      </c>
      <c r="T27338">
        <v>7.4600003659725189E-2</v>
      </c>
      <c r="U27338">
        <v>463.29998779296875</v>
      </c>
      <c r="V27338">
        <v>0.1379999965429306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s="2" t="s">
        <v>67</v>
      </c>
      <c r="C27339" s="2" t="s">
        <v>25</v>
      </c>
      <c r="D27339" s="2" t="s">
        <v>50</v>
      </c>
      <c r="E27339" s="2" t="s">
        <v>21097</v>
      </c>
      <c r="F27339" s="2" t="s">
        <v>28</v>
      </c>
      <c r="G27339" s="2" t="s">
        <v>47</v>
      </c>
      <c r="H27339" s="1">
        <v>44510</v>
      </c>
      <c r="I27339" s="1">
        <v>44332</v>
      </c>
      <c r="J27339" s="1">
        <v>44545</v>
      </c>
      <c r="K27339" s="2" t="s">
        <v>38</v>
      </c>
      <c r="L27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9" s="1">
        <v>44576</v>
      </c>
      <c r="N27339">
        <v>782034</v>
      </c>
      <c r="O27339" s="2" t="s">
        <v>19463</v>
      </c>
      <c r="P27339" s="2" t="s">
        <v>158</v>
      </c>
      <c r="Q27339" s="2" t="s">
        <v>28661</v>
      </c>
      <c r="R27339" s="2" t="s">
        <v>33</v>
      </c>
      <c r="S27339">
        <v>92000</v>
      </c>
      <c r="T27339">
        <v>0.21649999916553497</v>
      </c>
      <c r="U27339">
        <v>107.33999633789063</v>
      </c>
      <c r="V27339">
        <v>0.12229999899864197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s="2" t="s">
        <v>447</v>
      </c>
      <c r="C27340" s="2" t="s">
        <v>25</v>
      </c>
      <c r="D27340" s="2" t="s">
        <v>26</v>
      </c>
      <c r="E27340" s="2" t="s">
        <v>21098</v>
      </c>
      <c r="F27340" s="2" t="s">
        <v>28</v>
      </c>
      <c r="G27340" s="2" t="s">
        <v>47</v>
      </c>
      <c r="H27340" s="1">
        <v>44419</v>
      </c>
      <c r="I27340" s="1">
        <v>44298</v>
      </c>
      <c r="J27340" s="1">
        <v>44298</v>
      </c>
      <c r="K27340" s="2" t="s">
        <v>38</v>
      </c>
      <c r="L27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0" s="1">
        <v>44328</v>
      </c>
      <c r="N27340">
        <v>1041684</v>
      </c>
      <c r="O27340" s="2" t="s">
        <v>19463</v>
      </c>
      <c r="P27340" s="2" t="s">
        <v>42</v>
      </c>
      <c r="Q27340" s="2" t="s">
        <v>28661</v>
      </c>
      <c r="R27340" s="2" t="s">
        <v>33</v>
      </c>
      <c r="S27340">
        <v>118404</v>
      </c>
      <c r="T27340">
        <v>8.3899997174739838E-2</v>
      </c>
      <c r="U27340">
        <v>286.92999267578125</v>
      </c>
      <c r="V27340">
        <v>0.15230000019073486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s="2" t="s">
        <v>60</v>
      </c>
      <c r="C27341" s="2" t="s">
        <v>25</v>
      </c>
      <c r="D27341" s="2" t="s">
        <v>118</v>
      </c>
      <c r="E27341" s="2" t="s">
        <v>649</v>
      </c>
      <c r="F27341" s="2" t="s">
        <v>28</v>
      </c>
      <c r="G27341" s="2" t="s">
        <v>47</v>
      </c>
      <c r="H27341" s="1">
        <v>44418</v>
      </c>
      <c r="I27341" s="1">
        <v>44423</v>
      </c>
      <c r="J27341" s="1">
        <v>44423</v>
      </c>
      <c r="K27341" s="2" t="s">
        <v>38</v>
      </c>
      <c r="L27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1" s="1">
        <v>44454</v>
      </c>
      <c r="N27341">
        <v>704428</v>
      </c>
      <c r="O27341" s="2" t="s">
        <v>19463</v>
      </c>
      <c r="P27341" s="2" t="s">
        <v>158</v>
      </c>
      <c r="Q27341" s="2" t="s">
        <v>28661</v>
      </c>
      <c r="R27341" s="2" t="s">
        <v>33</v>
      </c>
      <c r="S27341">
        <v>52000</v>
      </c>
      <c r="T27341">
        <v>0.10939999669790268</v>
      </c>
      <c r="U27341">
        <v>365.94000244140625</v>
      </c>
      <c r="V27341">
        <v>0.13230000436306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s="2" t="s">
        <v>128</v>
      </c>
      <c r="C27342" s="2" t="s">
        <v>25</v>
      </c>
      <c r="D27342" s="2" t="s">
        <v>80</v>
      </c>
      <c r="E27342" s="2" t="s">
        <v>21099</v>
      </c>
      <c r="F27342" s="2" t="s">
        <v>28</v>
      </c>
      <c r="G27342" s="2" t="s">
        <v>47</v>
      </c>
      <c r="H27342" s="1">
        <v>44238</v>
      </c>
      <c r="I27342" s="1">
        <v>44332</v>
      </c>
      <c r="J27342" s="1">
        <v>44271</v>
      </c>
      <c r="K27342" s="2" t="s">
        <v>38</v>
      </c>
      <c r="L27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2" s="1">
        <v>44302</v>
      </c>
      <c r="N27342">
        <v>872981</v>
      </c>
      <c r="O27342" s="2" t="s">
        <v>19463</v>
      </c>
      <c r="P27342" s="2" t="s">
        <v>32</v>
      </c>
      <c r="Q27342" s="2" t="s">
        <v>28661</v>
      </c>
      <c r="R27342" s="2" t="s">
        <v>33</v>
      </c>
      <c r="S27342">
        <v>90000</v>
      </c>
      <c r="T27342">
        <v>9.9899999797344208E-2</v>
      </c>
      <c r="U27342">
        <v>122.19999694824219</v>
      </c>
      <c r="V27342">
        <v>0.1379999965429306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s="2" t="s">
        <v>83</v>
      </c>
      <c r="C27343" s="2" t="s">
        <v>25</v>
      </c>
      <c r="D27343" s="2" t="s">
        <v>50</v>
      </c>
      <c r="E27343" s="2" t="s">
        <v>21100</v>
      </c>
      <c r="F27343" s="2" t="s">
        <v>28</v>
      </c>
      <c r="G27343" s="2" t="s">
        <v>47</v>
      </c>
      <c r="H27343" s="1">
        <v>44326</v>
      </c>
      <c r="I27343" s="1">
        <v>44301</v>
      </c>
      <c r="J27343" s="1">
        <v>44331</v>
      </c>
      <c r="K27343" s="2" t="s">
        <v>38</v>
      </c>
      <c r="L27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3" s="1">
        <v>44362</v>
      </c>
      <c r="N27343">
        <v>662410</v>
      </c>
      <c r="O27343" s="2" t="s">
        <v>19463</v>
      </c>
      <c r="P27343" s="2" t="s">
        <v>158</v>
      </c>
      <c r="Q27343" s="2" t="s">
        <v>28661</v>
      </c>
      <c r="R27343" s="2" t="s">
        <v>33</v>
      </c>
      <c r="S27343">
        <v>114000</v>
      </c>
      <c r="T27343">
        <v>7.4000000022351742E-3</v>
      </c>
      <c r="U27343">
        <v>415.55999755859375</v>
      </c>
      <c r="V27343">
        <v>0.12729999423027039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s="2" t="s">
        <v>83</v>
      </c>
      <c r="C27344" s="2" t="s">
        <v>25</v>
      </c>
      <c r="D27344" s="2" t="s">
        <v>50</v>
      </c>
      <c r="E27344" s="2" t="s">
        <v>21101</v>
      </c>
      <c r="F27344" s="2" t="s">
        <v>28</v>
      </c>
      <c r="G27344" s="2" t="s">
        <v>47</v>
      </c>
      <c r="H27344" s="1">
        <v>44387</v>
      </c>
      <c r="I27344" s="1">
        <v>44391</v>
      </c>
      <c r="J27344" s="1">
        <v>44391</v>
      </c>
      <c r="K27344" s="2" t="s">
        <v>38</v>
      </c>
      <c r="L27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4" s="1">
        <v>44422</v>
      </c>
      <c r="N27344">
        <v>707434</v>
      </c>
      <c r="O27344" s="2" t="s">
        <v>19463</v>
      </c>
      <c r="P27344" s="2" t="s">
        <v>59</v>
      </c>
      <c r="Q27344" s="2" t="s">
        <v>28661</v>
      </c>
      <c r="R27344" s="2" t="s">
        <v>33</v>
      </c>
      <c r="S27344">
        <v>80000</v>
      </c>
      <c r="T27344">
        <v>0.12460000067949295</v>
      </c>
      <c r="U27344">
        <v>193.75999450683594</v>
      </c>
      <c r="V27344">
        <v>0.13609999418258667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s="2" t="s">
        <v>151</v>
      </c>
      <c r="C27345" s="2" t="s">
        <v>25</v>
      </c>
      <c r="D27345" s="2" t="s">
        <v>50</v>
      </c>
      <c r="E27345" s="2" t="s">
        <v>6959</v>
      </c>
      <c r="F27345" s="2" t="s">
        <v>28</v>
      </c>
      <c r="G27345" s="2" t="s">
        <v>47</v>
      </c>
      <c r="H27345" s="1">
        <v>44510</v>
      </c>
      <c r="I27345" s="1">
        <v>44301</v>
      </c>
      <c r="J27345" s="1">
        <v>44301</v>
      </c>
      <c r="K27345" s="2" t="s">
        <v>38</v>
      </c>
      <c r="L27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5" s="1">
        <v>44331</v>
      </c>
      <c r="N27345">
        <v>789916</v>
      </c>
      <c r="O27345" s="2" t="s">
        <v>19463</v>
      </c>
      <c r="P27345" s="2" t="s">
        <v>57</v>
      </c>
      <c r="Q27345" s="2" t="s">
        <v>28661</v>
      </c>
      <c r="R27345" s="2" t="s">
        <v>33</v>
      </c>
      <c r="S27345">
        <v>72000</v>
      </c>
      <c r="T27345">
        <v>8.8799998164176941E-2</v>
      </c>
      <c r="U27345">
        <v>300.20999145507813</v>
      </c>
      <c r="V27345">
        <v>0.12980000674724579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s="2" t="s">
        <v>146</v>
      </c>
      <c r="C27346" s="2" t="s">
        <v>25</v>
      </c>
      <c r="D27346" s="2" t="s">
        <v>107</v>
      </c>
      <c r="E27346" s="2" t="s">
        <v>21102</v>
      </c>
      <c r="F27346" s="2" t="s">
        <v>28</v>
      </c>
      <c r="G27346" s="2" t="s">
        <v>47</v>
      </c>
      <c r="H27346" s="1">
        <v>44449</v>
      </c>
      <c r="I27346" s="1">
        <v>44332</v>
      </c>
      <c r="J27346" s="1">
        <v>44270</v>
      </c>
      <c r="K27346" s="2" t="s">
        <v>38</v>
      </c>
      <c r="L27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6" s="1">
        <v>44301</v>
      </c>
      <c r="N27346">
        <v>736252</v>
      </c>
      <c r="O27346" s="2" t="s">
        <v>19463</v>
      </c>
      <c r="P27346" s="2" t="s">
        <v>158</v>
      </c>
      <c r="Q27346" s="2" t="s">
        <v>28661</v>
      </c>
      <c r="R27346" s="2" t="s">
        <v>33</v>
      </c>
      <c r="S27346">
        <v>75000</v>
      </c>
      <c r="T27346">
        <v>0.17890000343322754</v>
      </c>
      <c r="U27346">
        <v>480.29998779296875</v>
      </c>
      <c r="V27346">
        <v>0.13230000436306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s="2" t="s">
        <v>89</v>
      </c>
      <c r="C27347" s="2" t="s">
        <v>25</v>
      </c>
      <c r="D27347" s="2" t="s">
        <v>75</v>
      </c>
      <c r="E27347" s="2" t="s">
        <v>9079</v>
      </c>
      <c r="F27347" s="2" t="s">
        <v>28</v>
      </c>
      <c r="G27347" s="2" t="s">
        <v>47</v>
      </c>
      <c r="H27347" s="1">
        <v>44419</v>
      </c>
      <c r="I27347" s="1">
        <v>44302</v>
      </c>
      <c r="J27347" s="1">
        <v>44420</v>
      </c>
      <c r="K27347" s="2" t="s">
        <v>38</v>
      </c>
      <c r="L27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7" s="1">
        <v>44451</v>
      </c>
      <c r="N27347">
        <v>1055358</v>
      </c>
      <c r="O27347" s="2" t="s">
        <v>19463</v>
      </c>
      <c r="P27347" s="2" t="s">
        <v>42</v>
      </c>
      <c r="Q27347" s="2" t="s">
        <v>28661</v>
      </c>
      <c r="R27347" s="2" t="s">
        <v>33</v>
      </c>
      <c r="S27347">
        <v>190000</v>
      </c>
      <c r="T27347">
        <v>8.999999612569809E-3</v>
      </c>
      <c r="U27347">
        <v>836.8800048828125</v>
      </c>
      <c r="V27347">
        <v>0.15230000019073486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s="2" t="s">
        <v>193</v>
      </c>
      <c r="C27348" s="2" t="s">
        <v>25</v>
      </c>
      <c r="D27348" s="2" t="s">
        <v>118</v>
      </c>
      <c r="E27348" s="2" t="s">
        <v>21103</v>
      </c>
      <c r="F27348" s="2" t="s">
        <v>28</v>
      </c>
      <c r="G27348" s="2" t="s">
        <v>47</v>
      </c>
      <c r="H27348" s="1">
        <v>44388</v>
      </c>
      <c r="I27348" s="1">
        <v>44419</v>
      </c>
      <c r="J27348" s="1">
        <v>44419</v>
      </c>
      <c r="K27348" s="2" t="s">
        <v>38</v>
      </c>
      <c r="L27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8" s="1">
        <v>44450</v>
      </c>
      <c r="N27348">
        <v>1009581</v>
      </c>
      <c r="O27348" s="2" t="s">
        <v>19463</v>
      </c>
      <c r="P27348" s="2" t="s">
        <v>158</v>
      </c>
      <c r="Q27348" s="2" t="s">
        <v>28661</v>
      </c>
      <c r="R27348" s="2" t="s">
        <v>33</v>
      </c>
      <c r="S27348">
        <v>28800</v>
      </c>
      <c r="T27348">
        <v>0.19210000336170197</v>
      </c>
      <c r="U27348">
        <v>345.20999145507813</v>
      </c>
      <c r="V27348">
        <v>0.12989999353885651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s="2" t="s">
        <v>122</v>
      </c>
      <c r="C27349" s="2" t="s">
        <v>25</v>
      </c>
      <c r="D27349" s="2" t="s">
        <v>26</v>
      </c>
      <c r="E27349" s="2" t="s">
        <v>21104</v>
      </c>
      <c r="F27349" s="2" t="s">
        <v>28</v>
      </c>
      <c r="G27349" s="2" t="s">
        <v>47</v>
      </c>
      <c r="H27349" s="1">
        <v>44510</v>
      </c>
      <c r="I27349" s="1">
        <v>44243</v>
      </c>
      <c r="J27349" s="1">
        <v>44513</v>
      </c>
      <c r="K27349" s="2" t="s">
        <v>38</v>
      </c>
      <c r="L27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9" s="1">
        <v>44543</v>
      </c>
      <c r="N27349">
        <v>785311</v>
      </c>
      <c r="O27349" s="2" t="s">
        <v>19463</v>
      </c>
      <c r="P27349" s="2" t="s">
        <v>158</v>
      </c>
      <c r="Q27349" s="2" t="s">
        <v>28661</v>
      </c>
      <c r="R27349" s="2" t="s">
        <v>33</v>
      </c>
      <c r="S27349">
        <v>70000</v>
      </c>
      <c r="T27349">
        <v>6.4099997282028198E-2</v>
      </c>
      <c r="U27349">
        <v>368.95999145507813</v>
      </c>
      <c r="V27349">
        <v>0.12229999899864197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s="2" t="s">
        <v>83</v>
      </c>
      <c r="C27350" s="2" t="s">
        <v>25</v>
      </c>
      <c r="D27350" s="2" t="s">
        <v>107</v>
      </c>
      <c r="E27350" s="2" t="s">
        <v>21105</v>
      </c>
      <c r="F27350" s="2" t="s">
        <v>28</v>
      </c>
      <c r="G27350" s="2" t="s">
        <v>47</v>
      </c>
      <c r="H27350" s="1">
        <v>44449</v>
      </c>
      <c r="I27350" s="1">
        <v>44513</v>
      </c>
      <c r="J27350" s="1">
        <v>44513</v>
      </c>
      <c r="K27350" s="2" t="s">
        <v>38</v>
      </c>
      <c r="L27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0" s="1">
        <v>44543</v>
      </c>
      <c r="N27350">
        <v>756693</v>
      </c>
      <c r="O27350" s="2" t="s">
        <v>19463</v>
      </c>
      <c r="P27350" s="2" t="s">
        <v>59</v>
      </c>
      <c r="Q27350" s="2" t="s">
        <v>28661</v>
      </c>
      <c r="R27350" s="2" t="s">
        <v>33</v>
      </c>
      <c r="S27350">
        <v>71073</v>
      </c>
      <c r="T27350">
        <v>0.13950000703334808</v>
      </c>
      <c r="U27350">
        <v>230.66999816894531</v>
      </c>
      <c r="V27350">
        <v>0.13609999418258667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s="2" t="s">
        <v>34</v>
      </c>
      <c r="C27351" s="2" t="s">
        <v>25</v>
      </c>
      <c r="D27351" s="2" t="s">
        <v>50</v>
      </c>
      <c r="E27351" s="2" t="s">
        <v>8986</v>
      </c>
      <c r="F27351" s="2" t="s">
        <v>28</v>
      </c>
      <c r="G27351" s="2" t="s">
        <v>47</v>
      </c>
      <c r="H27351" s="1">
        <v>44357</v>
      </c>
      <c r="I27351" s="1">
        <v>44484</v>
      </c>
      <c r="J27351" s="1">
        <v>44362</v>
      </c>
      <c r="K27351" s="2" t="s">
        <v>38</v>
      </c>
      <c r="L27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1" s="1">
        <v>44392</v>
      </c>
      <c r="N27351">
        <v>682697</v>
      </c>
      <c r="O27351" s="2" t="s">
        <v>19463</v>
      </c>
      <c r="P27351" s="2" t="s">
        <v>59</v>
      </c>
      <c r="Q27351" s="2" t="s">
        <v>28661</v>
      </c>
      <c r="R27351" s="2" t="s">
        <v>33</v>
      </c>
      <c r="S27351">
        <v>78000</v>
      </c>
      <c r="T27351">
        <v>0.11180000007152557</v>
      </c>
      <c r="U27351">
        <v>223.16999816894531</v>
      </c>
      <c r="V27351">
        <v>0.13609999418258667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s="2" t="s">
        <v>64</v>
      </c>
      <c r="C27352" s="2" t="s">
        <v>25</v>
      </c>
      <c r="D27352" s="2" t="s">
        <v>107</v>
      </c>
      <c r="E27352" s="2"/>
      <c r="F27352" s="2" t="s">
        <v>28</v>
      </c>
      <c r="G27352" s="2" t="s">
        <v>47</v>
      </c>
      <c r="H27352" s="1">
        <v>44297</v>
      </c>
      <c r="I27352" s="1">
        <v>44300</v>
      </c>
      <c r="J27352" s="1">
        <v>44269</v>
      </c>
      <c r="K27352" s="2" t="s">
        <v>38</v>
      </c>
      <c r="L27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2" s="1">
        <v>44300</v>
      </c>
      <c r="N27352">
        <v>909600</v>
      </c>
      <c r="O27352" s="2" t="s">
        <v>19463</v>
      </c>
      <c r="P27352" s="2" t="s">
        <v>32</v>
      </c>
      <c r="Q27352" s="2" t="s">
        <v>28661</v>
      </c>
      <c r="R27352" s="2" t="s">
        <v>33</v>
      </c>
      <c r="S27352">
        <v>183456</v>
      </c>
      <c r="T27352">
        <v>6.889999657869339E-2</v>
      </c>
      <c r="U27352">
        <v>810.77001953125</v>
      </c>
      <c r="V27352">
        <v>0.1379999965429306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s="2" t="s">
        <v>1541</v>
      </c>
      <c r="C27353" s="2" t="s">
        <v>25</v>
      </c>
      <c r="D27353" s="2" t="s">
        <v>50</v>
      </c>
      <c r="E27353" s="2" t="s">
        <v>21106</v>
      </c>
      <c r="F27353" s="2" t="s">
        <v>87</v>
      </c>
      <c r="G27353" s="2" t="s">
        <v>47</v>
      </c>
      <c r="H27353" s="1">
        <v>44449</v>
      </c>
      <c r="I27353" s="1">
        <v>44332</v>
      </c>
      <c r="J27353" s="1">
        <v>44454</v>
      </c>
      <c r="K27353" s="2" t="s">
        <v>38</v>
      </c>
      <c r="L27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3" s="1">
        <v>44484</v>
      </c>
      <c r="N27353">
        <v>740603</v>
      </c>
      <c r="O27353" s="2" t="s">
        <v>19463</v>
      </c>
      <c r="P27353" s="2" t="s">
        <v>138</v>
      </c>
      <c r="Q27353" s="2" t="s">
        <v>28661</v>
      </c>
      <c r="R27353" s="2" t="s">
        <v>33</v>
      </c>
      <c r="S27353">
        <v>80000</v>
      </c>
      <c r="T27353">
        <v>0.11469999700784683</v>
      </c>
      <c r="U27353">
        <v>358.510009765625</v>
      </c>
      <c r="V27353">
        <v>0.15209999680519104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s="2" t="s">
        <v>34</v>
      </c>
      <c r="C27354" s="2" t="s">
        <v>25</v>
      </c>
      <c r="D27354" s="2" t="s">
        <v>50</v>
      </c>
      <c r="E27354" s="2" t="s">
        <v>2006</v>
      </c>
      <c r="F27354" s="2" t="s">
        <v>87</v>
      </c>
      <c r="G27354" s="2" t="s">
        <v>47</v>
      </c>
      <c r="H27354" s="1">
        <v>44327</v>
      </c>
      <c r="I27354" s="1">
        <v>44243</v>
      </c>
      <c r="J27354" s="1">
        <v>44210</v>
      </c>
      <c r="K27354" s="2" t="s">
        <v>38</v>
      </c>
      <c r="L27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4" s="1">
        <v>44241</v>
      </c>
      <c r="N27354">
        <v>943736</v>
      </c>
      <c r="O27354" s="2" t="s">
        <v>19463</v>
      </c>
      <c r="P27354" s="2" t="s">
        <v>901</v>
      </c>
      <c r="Q27354" s="2" t="s">
        <v>28661</v>
      </c>
      <c r="R27354" s="2" t="s">
        <v>33</v>
      </c>
      <c r="S27354">
        <v>70800</v>
      </c>
      <c r="T27354">
        <v>0.13339999318122864</v>
      </c>
      <c r="U27354">
        <v>345.3599853515625</v>
      </c>
      <c r="V27354">
        <v>0.17489999532699585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s="2" t="s">
        <v>34</v>
      </c>
      <c r="C27355" s="2" t="s">
        <v>25</v>
      </c>
      <c r="D27355" s="2" t="s">
        <v>55</v>
      </c>
      <c r="E27355" s="2" t="s">
        <v>21107</v>
      </c>
      <c r="F27355" s="2" t="s">
        <v>87</v>
      </c>
      <c r="G27355" s="2" t="s">
        <v>47</v>
      </c>
      <c r="H27355" s="1">
        <v>44388</v>
      </c>
      <c r="I27355" s="1">
        <v>44269</v>
      </c>
      <c r="J27355" s="1">
        <v>44269</v>
      </c>
      <c r="K27355" s="2" t="s">
        <v>38</v>
      </c>
      <c r="L27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5" s="1">
        <v>44300</v>
      </c>
      <c r="N27355">
        <v>1033528</v>
      </c>
      <c r="O27355" s="2" t="s">
        <v>19463</v>
      </c>
      <c r="P27355" s="2" t="s">
        <v>138</v>
      </c>
      <c r="Q27355" s="2" t="s">
        <v>28661</v>
      </c>
      <c r="R27355" s="2" t="s">
        <v>33</v>
      </c>
      <c r="S27355">
        <v>160680</v>
      </c>
      <c r="T27355">
        <v>5.3500000387430191E-2</v>
      </c>
      <c r="U27355">
        <v>495.98001098632813</v>
      </c>
      <c r="V27355">
        <v>0.1598999947309494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s="2" t="s">
        <v>34</v>
      </c>
      <c r="C27356" s="2" t="s">
        <v>25</v>
      </c>
      <c r="D27356" s="2" t="s">
        <v>55</v>
      </c>
      <c r="E27356" s="2" t="s">
        <v>21108</v>
      </c>
      <c r="F27356" s="2" t="s">
        <v>87</v>
      </c>
      <c r="G27356" s="2" t="s">
        <v>47</v>
      </c>
      <c r="H27356" s="1">
        <v>44418</v>
      </c>
      <c r="I27356" s="1">
        <v>44454</v>
      </c>
      <c r="J27356" s="1">
        <v>44454</v>
      </c>
      <c r="K27356" s="2" t="s">
        <v>38</v>
      </c>
      <c r="L27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6" s="1">
        <v>44484</v>
      </c>
      <c r="N27356">
        <v>725385</v>
      </c>
      <c r="O27356" s="2" t="s">
        <v>19463</v>
      </c>
      <c r="P27356" s="2" t="s">
        <v>372</v>
      </c>
      <c r="Q27356" s="2" t="s">
        <v>28661</v>
      </c>
      <c r="R27356" s="2" t="s">
        <v>33</v>
      </c>
      <c r="S27356">
        <v>52000</v>
      </c>
      <c r="T27356">
        <v>0.14049999415874481</v>
      </c>
      <c r="U27356">
        <v>385.52999877929688</v>
      </c>
      <c r="V27356">
        <v>0.155799999833106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s="2" t="s">
        <v>105</v>
      </c>
      <c r="C27357" s="2" t="s">
        <v>25</v>
      </c>
      <c r="D27357" s="2" t="s">
        <v>75</v>
      </c>
      <c r="E27357" s="2" t="s">
        <v>21109</v>
      </c>
      <c r="F27357" s="2" t="s">
        <v>87</v>
      </c>
      <c r="G27357" s="2" t="s">
        <v>47</v>
      </c>
      <c r="H27357" s="1">
        <v>44358</v>
      </c>
      <c r="I27357" s="1">
        <v>44362</v>
      </c>
      <c r="J27357" s="1">
        <v>44211</v>
      </c>
      <c r="K27357" s="2" t="s">
        <v>38</v>
      </c>
      <c r="L27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7" s="1">
        <v>44242</v>
      </c>
      <c r="N27357">
        <v>972948</v>
      </c>
      <c r="O27357" s="2" t="s">
        <v>19463</v>
      </c>
      <c r="P27357" s="2" t="s">
        <v>372</v>
      </c>
      <c r="Q27357" s="2" t="s">
        <v>28661</v>
      </c>
      <c r="R27357" s="2" t="s">
        <v>33</v>
      </c>
      <c r="S27357">
        <v>69996</v>
      </c>
      <c r="T27357">
        <v>0.17849999666213989</v>
      </c>
      <c r="U27357">
        <v>137.64999389648438</v>
      </c>
      <c r="V27357">
        <v>0.16490000486373901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s="2" t="s">
        <v>64</v>
      </c>
      <c r="C27358" s="2" t="s">
        <v>25</v>
      </c>
      <c r="D27358" s="2" t="s">
        <v>75</v>
      </c>
      <c r="E27358" s="2" t="s">
        <v>21110</v>
      </c>
      <c r="F27358" s="2" t="s">
        <v>87</v>
      </c>
      <c r="G27358" s="2" t="s">
        <v>47</v>
      </c>
      <c r="H27358" s="1">
        <v>44297</v>
      </c>
      <c r="I27358" s="1">
        <v>44332</v>
      </c>
      <c r="J27358" s="1">
        <v>44329</v>
      </c>
      <c r="K27358" s="2" t="s">
        <v>38</v>
      </c>
      <c r="L27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8" s="1">
        <v>44360</v>
      </c>
      <c r="N27358">
        <v>915113</v>
      </c>
      <c r="O27358" s="2" t="s">
        <v>19463</v>
      </c>
      <c r="P27358" s="2" t="s">
        <v>109</v>
      </c>
      <c r="Q27358" s="2" t="s">
        <v>28661</v>
      </c>
      <c r="R27358" s="2" t="s">
        <v>33</v>
      </c>
      <c r="S27358">
        <v>31543.19921875</v>
      </c>
      <c r="T27358">
        <v>0.21150000393390656</v>
      </c>
      <c r="U27358">
        <v>168.92999267578125</v>
      </c>
      <c r="V27358">
        <v>0.15649999678134918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s="2" t="s">
        <v>95</v>
      </c>
      <c r="C27359" s="2" t="s">
        <v>25</v>
      </c>
      <c r="D27359" s="2" t="s">
        <v>118</v>
      </c>
      <c r="E27359" s="2" t="s">
        <v>1364</v>
      </c>
      <c r="F27359" s="2" t="s">
        <v>87</v>
      </c>
      <c r="G27359" s="2" t="s">
        <v>47</v>
      </c>
      <c r="H27359" s="1">
        <v>44297</v>
      </c>
      <c r="I27359" s="1">
        <v>44358</v>
      </c>
      <c r="J27359" s="1">
        <v>44358</v>
      </c>
      <c r="K27359" s="2" t="s">
        <v>38</v>
      </c>
      <c r="L27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9" s="1">
        <v>44388</v>
      </c>
      <c r="N27359">
        <v>938568</v>
      </c>
      <c r="O27359" s="2" t="s">
        <v>19463</v>
      </c>
      <c r="P27359" s="2" t="s">
        <v>109</v>
      </c>
      <c r="Q27359" s="2" t="s">
        <v>28661</v>
      </c>
      <c r="R27359" s="2" t="s">
        <v>33</v>
      </c>
      <c r="S27359">
        <v>54000</v>
      </c>
      <c r="T27359">
        <v>7.7799998223781586E-2</v>
      </c>
      <c r="U27359">
        <v>173.55999755859375</v>
      </c>
      <c r="V27359">
        <v>0.16889999806880951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s="2" t="s">
        <v>64</v>
      </c>
      <c r="C27360" s="2" t="s">
        <v>25</v>
      </c>
      <c r="D27360" s="2" t="s">
        <v>26</v>
      </c>
      <c r="E27360" s="2" t="s">
        <v>21111</v>
      </c>
      <c r="F27360" s="2" t="s">
        <v>87</v>
      </c>
      <c r="G27360" s="2" t="s">
        <v>47</v>
      </c>
      <c r="H27360" s="1">
        <v>44419</v>
      </c>
      <c r="I27360" s="1">
        <v>44422</v>
      </c>
      <c r="J27360" s="1">
        <v>44422</v>
      </c>
      <c r="K27360" s="2" t="s">
        <v>38</v>
      </c>
      <c r="L27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0" s="1">
        <v>44453</v>
      </c>
      <c r="N27360">
        <v>1061970</v>
      </c>
      <c r="O27360" s="2" t="s">
        <v>19463</v>
      </c>
      <c r="P27360" s="2" t="s">
        <v>109</v>
      </c>
      <c r="Q27360" s="2" t="s">
        <v>28661</v>
      </c>
      <c r="R27360" s="2" t="s">
        <v>33</v>
      </c>
      <c r="S27360">
        <v>84000</v>
      </c>
      <c r="T27360">
        <v>0.12669999897480011</v>
      </c>
      <c r="U27360">
        <v>371.91000366210938</v>
      </c>
      <c r="V27360">
        <v>0.16889999806880951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s="2" t="s">
        <v>60</v>
      </c>
      <c r="C27361" s="2" t="s">
        <v>25</v>
      </c>
      <c r="D27361" s="2" t="s">
        <v>50</v>
      </c>
      <c r="E27361" s="2" t="s">
        <v>886</v>
      </c>
      <c r="F27361" s="2" t="s">
        <v>87</v>
      </c>
      <c r="G27361" s="2" t="s">
        <v>47</v>
      </c>
      <c r="H27361" s="1">
        <v>44540</v>
      </c>
      <c r="I27361" s="1">
        <v>44332</v>
      </c>
      <c r="J27361" s="1">
        <v>44451</v>
      </c>
      <c r="K27361" s="2" t="s">
        <v>38</v>
      </c>
      <c r="L27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1" s="1">
        <v>44481</v>
      </c>
      <c r="N27361">
        <v>803180</v>
      </c>
      <c r="O27361" s="2" t="s">
        <v>19463</v>
      </c>
      <c r="P27361" s="2" t="s">
        <v>138</v>
      </c>
      <c r="Q27361" s="2" t="s">
        <v>28661</v>
      </c>
      <c r="R27361" s="2" t="s">
        <v>33</v>
      </c>
      <c r="S27361">
        <v>130000</v>
      </c>
      <c r="T27361">
        <v>0.24590000510215759</v>
      </c>
      <c r="U27361">
        <v>246.83000183105469</v>
      </c>
      <c r="V27361">
        <v>0.1446000039577484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s="2" t="s">
        <v>146</v>
      </c>
      <c r="C27362" s="2" t="s">
        <v>25</v>
      </c>
      <c r="D27362" s="2" t="s">
        <v>40</v>
      </c>
      <c r="E27362" s="2" t="s">
        <v>21112</v>
      </c>
      <c r="F27362" s="2" t="s">
        <v>87</v>
      </c>
      <c r="G27362" s="2" t="s">
        <v>47</v>
      </c>
      <c r="H27362" s="1">
        <v>44449</v>
      </c>
      <c r="I27362" s="1">
        <v>44332</v>
      </c>
      <c r="J27362" s="1">
        <v>44484</v>
      </c>
      <c r="K27362" s="2" t="s">
        <v>38</v>
      </c>
      <c r="L27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2" s="1">
        <v>44515</v>
      </c>
      <c r="N27362">
        <v>745442</v>
      </c>
      <c r="O27362" s="2" t="s">
        <v>19463</v>
      </c>
      <c r="P27362" s="2" t="s">
        <v>138</v>
      </c>
      <c r="Q27362" s="2" t="s">
        <v>28661</v>
      </c>
      <c r="R27362" s="2" t="s">
        <v>33</v>
      </c>
      <c r="S27362">
        <v>61000</v>
      </c>
      <c r="T27362">
        <v>0.13279999792575836</v>
      </c>
      <c r="U27362">
        <v>334.6099853515625</v>
      </c>
      <c r="V27362">
        <v>0.15209999680519104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s="2" t="s">
        <v>34</v>
      </c>
      <c r="C27363" s="2" t="s">
        <v>25</v>
      </c>
      <c r="D27363" s="2" t="s">
        <v>40</v>
      </c>
      <c r="E27363" s="2" t="s">
        <v>21113</v>
      </c>
      <c r="F27363" s="2" t="s">
        <v>87</v>
      </c>
      <c r="G27363" s="2" t="s">
        <v>47</v>
      </c>
      <c r="H27363" s="1">
        <v>44297</v>
      </c>
      <c r="I27363" s="1">
        <v>44332</v>
      </c>
      <c r="J27363" s="1">
        <v>44332</v>
      </c>
      <c r="K27363" s="2" t="s">
        <v>38</v>
      </c>
      <c r="L27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3" s="1">
        <v>44363</v>
      </c>
      <c r="N27363">
        <v>931802</v>
      </c>
      <c r="O27363" s="2" t="s">
        <v>19463</v>
      </c>
      <c r="P27363" s="2" t="s">
        <v>372</v>
      </c>
      <c r="Q27363" s="2" t="s">
        <v>28661</v>
      </c>
      <c r="R27363" s="2" t="s">
        <v>33</v>
      </c>
      <c r="S27363">
        <v>54000</v>
      </c>
      <c r="T27363">
        <v>0.17820000648498535</v>
      </c>
      <c r="U27363">
        <v>203.47000122070313</v>
      </c>
      <c r="V27363">
        <v>0.15279999375343323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s="2" t="s">
        <v>49</v>
      </c>
      <c r="C27364" s="2" t="s">
        <v>25</v>
      </c>
      <c r="D27364" s="2" t="s">
        <v>40</v>
      </c>
      <c r="E27364" s="2" t="s">
        <v>8178</v>
      </c>
      <c r="F27364" s="2" t="s">
        <v>87</v>
      </c>
      <c r="G27364" s="2" t="s">
        <v>47</v>
      </c>
      <c r="H27364" s="1">
        <v>44297</v>
      </c>
      <c r="I27364" s="1">
        <v>44332</v>
      </c>
      <c r="J27364" s="1">
        <v>44332</v>
      </c>
      <c r="K27364" s="2" t="s">
        <v>38</v>
      </c>
      <c r="L27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4" s="1">
        <v>44363</v>
      </c>
      <c r="N27364">
        <v>913459</v>
      </c>
      <c r="O27364" s="2" t="s">
        <v>19463</v>
      </c>
      <c r="P27364" s="2" t="s">
        <v>109</v>
      </c>
      <c r="Q27364" s="2" t="s">
        <v>28661</v>
      </c>
      <c r="R27364" s="2" t="s">
        <v>33</v>
      </c>
      <c r="S27364">
        <v>110004</v>
      </c>
      <c r="T27364">
        <v>0.13230000436306</v>
      </c>
      <c r="U27364">
        <v>723.97998046875</v>
      </c>
      <c r="V27364">
        <v>0.15649999678134918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s="2" t="s">
        <v>122</v>
      </c>
      <c r="C27365" s="2" t="s">
        <v>25</v>
      </c>
      <c r="D27365" s="2" t="s">
        <v>50</v>
      </c>
      <c r="E27365" s="2" t="s">
        <v>21114</v>
      </c>
      <c r="F27365" s="2" t="s">
        <v>87</v>
      </c>
      <c r="G27365" s="2" t="s">
        <v>47</v>
      </c>
      <c r="H27365" s="1">
        <v>44419</v>
      </c>
      <c r="I27365" s="1">
        <v>44392</v>
      </c>
      <c r="J27365" s="1">
        <v>44392</v>
      </c>
      <c r="K27365" s="2" t="s">
        <v>38</v>
      </c>
      <c r="L27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5" s="1">
        <v>44423</v>
      </c>
      <c r="N27365">
        <v>1051186</v>
      </c>
      <c r="O27365" s="2" t="s">
        <v>19463</v>
      </c>
      <c r="P27365" s="2" t="s">
        <v>372</v>
      </c>
      <c r="Q27365" s="2" t="s">
        <v>28661</v>
      </c>
      <c r="R27365" s="2" t="s">
        <v>33</v>
      </c>
      <c r="S27365">
        <v>31200</v>
      </c>
      <c r="T27365">
        <v>1.5399999916553497E-2</v>
      </c>
      <c r="U27365">
        <v>430.1400146484375</v>
      </c>
      <c r="V27365">
        <v>0.16490000486373901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s="2" t="s">
        <v>44</v>
      </c>
      <c r="C27366" s="2" t="s">
        <v>25</v>
      </c>
      <c r="D27366" s="2" t="s">
        <v>35</v>
      </c>
      <c r="E27366" s="2" t="s">
        <v>21115</v>
      </c>
      <c r="F27366" s="2" t="s">
        <v>87</v>
      </c>
      <c r="G27366" s="2" t="s">
        <v>47</v>
      </c>
      <c r="H27366" s="1">
        <v>44511</v>
      </c>
      <c r="I27366" s="1">
        <v>44482</v>
      </c>
      <c r="J27366" s="1">
        <v>44451</v>
      </c>
      <c r="K27366" s="2" t="s">
        <v>38</v>
      </c>
      <c r="L27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6" s="1">
        <v>44481</v>
      </c>
      <c r="N27366">
        <v>1225642</v>
      </c>
      <c r="O27366" s="2" t="s">
        <v>19463</v>
      </c>
      <c r="P27366" s="2" t="s">
        <v>138</v>
      </c>
      <c r="Q27366" s="2" t="s">
        <v>28661</v>
      </c>
      <c r="R27366" s="2" t="s">
        <v>33</v>
      </c>
      <c r="S27366">
        <v>81708</v>
      </c>
      <c r="T27366">
        <v>0.14219999313354492</v>
      </c>
      <c r="U27366">
        <v>316.54000854492188</v>
      </c>
      <c r="V27366">
        <v>0.16769999265670776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s="2" t="s">
        <v>128</v>
      </c>
      <c r="C27367" s="2" t="s">
        <v>25</v>
      </c>
      <c r="D27367" s="2" t="s">
        <v>50</v>
      </c>
      <c r="E27367" s="2" t="s">
        <v>17847</v>
      </c>
      <c r="F27367" s="2" t="s">
        <v>87</v>
      </c>
      <c r="G27367" s="2" t="s">
        <v>47</v>
      </c>
      <c r="H27367" s="1">
        <v>44479</v>
      </c>
      <c r="I27367" s="1">
        <v>44330</v>
      </c>
      <c r="J27367" s="1">
        <v>44330</v>
      </c>
      <c r="K27367" s="2" t="s">
        <v>38</v>
      </c>
      <c r="L27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7" s="1">
        <v>44361</v>
      </c>
      <c r="N27367">
        <v>773487</v>
      </c>
      <c r="O27367" s="2" t="s">
        <v>19463</v>
      </c>
      <c r="P27367" s="2" t="s">
        <v>901</v>
      </c>
      <c r="Q27367" s="2" t="s">
        <v>28661</v>
      </c>
      <c r="R27367" s="2" t="s">
        <v>33</v>
      </c>
      <c r="S27367">
        <v>50500</v>
      </c>
      <c r="T27367">
        <v>4.2300000786781311E-2</v>
      </c>
      <c r="U27367">
        <v>361.3599853515625</v>
      </c>
      <c r="V27367">
        <v>0.15569999814033508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s="2" t="s">
        <v>44</v>
      </c>
      <c r="C27368" s="2" t="s">
        <v>25</v>
      </c>
      <c r="D27368" s="2" t="s">
        <v>50</v>
      </c>
      <c r="E27368" s="2" t="s">
        <v>113</v>
      </c>
      <c r="F27368" s="2" t="s">
        <v>87</v>
      </c>
      <c r="G27368" s="2" t="s">
        <v>47</v>
      </c>
      <c r="H27368" s="1">
        <v>44266</v>
      </c>
      <c r="I27368" s="1">
        <v>44332</v>
      </c>
      <c r="J27368" s="1">
        <v>44515</v>
      </c>
      <c r="K27368" s="2" t="s">
        <v>38</v>
      </c>
      <c r="L27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8" s="1">
        <v>44545</v>
      </c>
      <c r="N27368">
        <v>865598</v>
      </c>
      <c r="O27368" s="2" t="s">
        <v>19463</v>
      </c>
      <c r="P27368" s="2" t="s">
        <v>901</v>
      </c>
      <c r="Q27368" s="2" t="s">
        <v>28661</v>
      </c>
      <c r="R27368" s="2" t="s">
        <v>33</v>
      </c>
      <c r="S27368">
        <v>99504</v>
      </c>
      <c r="T27368">
        <v>4.14000004529953E-2</v>
      </c>
      <c r="U27368">
        <v>389.260009765625</v>
      </c>
      <c r="V27368">
        <v>0.16019999980926514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s="2" t="s">
        <v>44</v>
      </c>
      <c r="C27369" s="2" t="s">
        <v>25</v>
      </c>
      <c r="D27369" s="2" t="s">
        <v>50</v>
      </c>
      <c r="E27369" s="2" t="s">
        <v>21116</v>
      </c>
      <c r="F27369" s="2" t="s">
        <v>87</v>
      </c>
      <c r="G27369" s="2" t="s">
        <v>47</v>
      </c>
      <c r="H27369" s="1">
        <v>44511</v>
      </c>
      <c r="I27369" s="1">
        <v>44212</v>
      </c>
      <c r="J27369" s="1">
        <v>44212</v>
      </c>
      <c r="K27369" s="2" t="s">
        <v>38</v>
      </c>
      <c r="L27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9" s="1">
        <v>44243</v>
      </c>
      <c r="N27369">
        <v>1238701</v>
      </c>
      <c r="O27369" s="2" t="s">
        <v>19463</v>
      </c>
      <c r="P27369" s="2" t="s">
        <v>901</v>
      </c>
      <c r="Q27369" s="2" t="s">
        <v>28661</v>
      </c>
      <c r="R27369" s="2" t="s">
        <v>33</v>
      </c>
      <c r="S27369">
        <v>200000</v>
      </c>
      <c r="T27369">
        <v>7.3100000619888306E-2</v>
      </c>
      <c r="U27369">
        <v>638.25</v>
      </c>
      <c r="V27369">
        <v>0.18250000476837158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s="2" t="s">
        <v>67</v>
      </c>
      <c r="C27370" s="2" t="s">
        <v>25</v>
      </c>
      <c r="D27370" s="2" t="s">
        <v>75</v>
      </c>
      <c r="E27370" s="2" t="s">
        <v>4933</v>
      </c>
      <c r="F27370" s="2" t="s">
        <v>87</v>
      </c>
      <c r="G27370" s="2" t="s">
        <v>47</v>
      </c>
      <c r="H27370" s="1">
        <v>44388</v>
      </c>
      <c r="I27370" s="1">
        <v>44483</v>
      </c>
      <c r="J27370" s="1">
        <v>44483</v>
      </c>
      <c r="K27370" s="2" t="s">
        <v>38</v>
      </c>
      <c r="L27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0" s="1">
        <v>44514</v>
      </c>
      <c r="N27370">
        <v>1024073</v>
      </c>
      <c r="O27370" s="2" t="s">
        <v>19463</v>
      </c>
      <c r="P27370" s="2" t="s">
        <v>901</v>
      </c>
      <c r="Q27370" s="2" t="s">
        <v>28661</v>
      </c>
      <c r="R27370" s="2" t="s">
        <v>33</v>
      </c>
      <c r="S27370">
        <v>88000</v>
      </c>
      <c r="T27370">
        <v>5.9300001710653305E-2</v>
      </c>
      <c r="U27370">
        <v>753.510009765625</v>
      </c>
      <c r="V27370">
        <v>0.17489999532699585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s="2" t="s">
        <v>156</v>
      </c>
      <c r="C27371" s="2" t="s">
        <v>25</v>
      </c>
      <c r="D27371" s="2" t="s">
        <v>26</v>
      </c>
      <c r="E27371" s="2" t="s">
        <v>4601</v>
      </c>
      <c r="F27371" s="2" t="s">
        <v>87</v>
      </c>
      <c r="G27371" s="2" t="s">
        <v>47</v>
      </c>
      <c r="H27371" s="1">
        <v>44266</v>
      </c>
      <c r="I27371" s="1">
        <v>44388</v>
      </c>
      <c r="J27371" s="1">
        <v>44388</v>
      </c>
      <c r="K27371" s="2" t="s">
        <v>38</v>
      </c>
      <c r="L27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1" s="1">
        <v>44419</v>
      </c>
      <c r="N27371">
        <v>907282</v>
      </c>
      <c r="O27371" s="2" t="s">
        <v>19463</v>
      </c>
      <c r="P27371" s="2" t="s">
        <v>138</v>
      </c>
      <c r="Q27371" s="2" t="s">
        <v>28661</v>
      </c>
      <c r="R27371" s="2" t="s">
        <v>33</v>
      </c>
      <c r="S27371">
        <v>87000</v>
      </c>
      <c r="T27371">
        <v>0.1265999972820282</v>
      </c>
      <c r="U27371">
        <v>356.14999389648438</v>
      </c>
      <c r="V27371">
        <v>0.14910000562667847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s="2" t="s">
        <v>234</v>
      </c>
      <c r="C27372" s="2" t="s">
        <v>25</v>
      </c>
      <c r="D27372" s="2" t="s">
        <v>50</v>
      </c>
      <c r="E27372" s="2" t="s">
        <v>13620</v>
      </c>
      <c r="F27372" s="2" t="s">
        <v>87</v>
      </c>
      <c r="G27372" s="2" t="s">
        <v>47</v>
      </c>
      <c r="H27372" s="1">
        <v>44266</v>
      </c>
      <c r="I27372" s="1">
        <v>44454</v>
      </c>
      <c r="J27372" s="1">
        <v>44362</v>
      </c>
      <c r="K27372" s="2" t="s">
        <v>38</v>
      </c>
      <c r="L27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2" s="1">
        <v>44392</v>
      </c>
      <c r="N27372">
        <v>908086</v>
      </c>
      <c r="O27372" s="2" t="s">
        <v>19463</v>
      </c>
      <c r="P27372" s="2" t="s">
        <v>138</v>
      </c>
      <c r="Q27372" s="2" t="s">
        <v>28661</v>
      </c>
      <c r="R27372" s="2" t="s">
        <v>33</v>
      </c>
      <c r="S27372">
        <v>35500</v>
      </c>
      <c r="T27372">
        <v>0.17980000376701355</v>
      </c>
      <c r="U27372">
        <v>241.58999633789063</v>
      </c>
      <c r="V27372">
        <v>0.14910000562667847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s="2" t="s">
        <v>105</v>
      </c>
      <c r="C27373" s="2" t="s">
        <v>25</v>
      </c>
      <c r="D27373" s="2" t="s">
        <v>50</v>
      </c>
      <c r="E27373" s="2" t="s">
        <v>1497</v>
      </c>
      <c r="F27373" s="2" t="s">
        <v>87</v>
      </c>
      <c r="G27373" s="2" t="s">
        <v>47</v>
      </c>
      <c r="H27373" s="1">
        <v>44511</v>
      </c>
      <c r="I27373" s="1">
        <v>44362</v>
      </c>
      <c r="J27373" s="1">
        <v>44362</v>
      </c>
      <c r="K27373" s="2" t="s">
        <v>38</v>
      </c>
      <c r="L27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3" s="1">
        <v>44392</v>
      </c>
      <c r="N27373">
        <v>1195821</v>
      </c>
      <c r="O27373" s="2" t="s">
        <v>19463</v>
      </c>
      <c r="P27373" s="2" t="s">
        <v>372</v>
      </c>
      <c r="Q27373" s="2" t="s">
        <v>28661</v>
      </c>
      <c r="R27373" s="2" t="s">
        <v>33</v>
      </c>
      <c r="S27373">
        <v>93000</v>
      </c>
      <c r="T27373">
        <v>0.12759999930858612</v>
      </c>
      <c r="U27373">
        <v>499.95999145507813</v>
      </c>
      <c r="V27373">
        <v>0.17270000278949738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s="2" t="s">
        <v>34</v>
      </c>
      <c r="C27374" s="2" t="s">
        <v>25</v>
      </c>
      <c r="D27374" s="2" t="s">
        <v>75</v>
      </c>
      <c r="E27374" s="2" t="s">
        <v>755</v>
      </c>
      <c r="F27374" s="2" t="s">
        <v>87</v>
      </c>
      <c r="G27374" s="2" t="s">
        <v>47</v>
      </c>
      <c r="H27374" s="1">
        <v>44419</v>
      </c>
      <c r="I27374" s="1">
        <v>44362</v>
      </c>
      <c r="J27374" s="1">
        <v>44451</v>
      </c>
      <c r="K27374" s="2" t="s">
        <v>38</v>
      </c>
      <c r="L27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4" s="1">
        <v>44481</v>
      </c>
      <c r="N27374">
        <v>1065670</v>
      </c>
      <c r="O27374" s="2" t="s">
        <v>19463</v>
      </c>
      <c r="P27374" s="2" t="s">
        <v>372</v>
      </c>
      <c r="Q27374" s="2" t="s">
        <v>28661</v>
      </c>
      <c r="R27374" s="2" t="s">
        <v>33</v>
      </c>
      <c r="S27374">
        <v>198204</v>
      </c>
      <c r="T27374">
        <v>8.8200002908706665E-2</v>
      </c>
      <c r="U27374">
        <v>491.58999633789063</v>
      </c>
      <c r="V27374">
        <v>0.16490000486373901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s="2" t="s">
        <v>60</v>
      </c>
      <c r="C27375" s="2" t="s">
        <v>25</v>
      </c>
      <c r="D27375" s="2" t="s">
        <v>50</v>
      </c>
      <c r="E27375" s="2" t="s">
        <v>21117</v>
      </c>
      <c r="F27375" s="2" t="s">
        <v>87</v>
      </c>
      <c r="G27375" s="2" t="s">
        <v>47</v>
      </c>
      <c r="H27375" s="1">
        <v>44297</v>
      </c>
      <c r="I27375" s="1">
        <v>44392</v>
      </c>
      <c r="J27375" s="1">
        <v>44513</v>
      </c>
      <c r="K27375" s="2" t="s">
        <v>38</v>
      </c>
      <c r="L27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5" s="1">
        <v>44543</v>
      </c>
      <c r="N27375">
        <v>908404</v>
      </c>
      <c r="O27375" s="2" t="s">
        <v>19463</v>
      </c>
      <c r="P27375" s="2" t="s">
        <v>138</v>
      </c>
      <c r="Q27375" s="2" t="s">
        <v>28661</v>
      </c>
      <c r="R27375" s="2" t="s">
        <v>33</v>
      </c>
      <c r="S27375">
        <v>104000</v>
      </c>
      <c r="T27375">
        <v>0.11949999630451202</v>
      </c>
      <c r="U27375">
        <v>249.30000305175781</v>
      </c>
      <c r="V27375">
        <v>0.14910000562667847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s="2" t="s">
        <v>83</v>
      </c>
      <c r="C27376" s="2" t="s">
        <v>25</v>
      </c>
      <c r="D27376" s="2" t="s">
        <v>50</v>
      </c>
      <c r="E27376" s="2" t="s">
        <v>3147</v>
      </c>
      <c r="F27376" s="2" t="s">
        <v>87</v>
      </c>
      <c r="G27376" s="2" t="s">
        <v>47</v>
      </c>
      <c r="H27376" s="1">
        <v>44358</v>
      </c>
      <c r="I27376" s="1">
        <v>44423</v>
      </c>
      <c r="J27376" s="1">
        <v>44423</v>
      </c>
      <c r="K27376" s="2" t="s">
        <v>38</v>
      </c>
      <c r="L27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6" s="1">
        <v>44454</v>
      </c>
      <c r="N27376">
        <v>984211</v>
      </c>
      <c r="O27376" s="2" t="s">
        <v>19463</v>
      </c>
      <c r="P27376" s="2" t="s">
        <v>109</v>
      </c>
      <c r="Q27376" s="2" t="s">
        <v>28661</v>
      </c>
      <c r="R27376" s="2" t="s">
        <v>33</v>
      </c>
      <c r="S27376">
        <v>90000</v>
      </c>
      <c r="T27376">
        <v>9.3599997460842133E-2</v>
      </c>
      <c r="U27376">
        <v>203.46000671386719</v>
      </c>
      <c r="V27376">
        <v>0.18070000410079956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s="2" t="s">
        <v>67</v>
      </c>
      <c r="C27377" s="2" t="s">
        <v>25</v>
      </c>
      <c r="D27377" s="2" t="s">
        <v>50</v>
      </c>
      <c r="E27377" s="2" t="s">
        <v>21118</v>
      </c>
      <c r="F27377" s="2" t="s">
        <v>87</v>
      </c>
      <c r="G27377" s="2" t="s">
        <v>47</v>
      </c>
      <c r="H27377" s="1">
        <v>44358</v>
      </c>
      <c r="I27377" s="1">
        <v>44241</v>
      </c>
      <c r="J27377" s="1">
        <v>44241</v>
      </c>
      <c r="K27377" s="2" t="s">
        <v>38</v>
      </c>
      <c r="L27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7" s="1">
        <v>44269</v>
      </c>
      <c r="N27377">
        <v>983232</v>
      </c>
      <c r="O27377" s="2" t="s">
        <v>19463</v>
      </c>
      <c r="P27377" s="2" t="s">
        <v>88</v>
      </c>
      <c r="Q27377" s="2" t="s">
        <v>28661</v>
      </c>
      <c r="R27377" s="2" t="s">
        <v>33</v>
      </c>
      <c r="S27377">
        <v>173000</v>
      </c>
      <c r="T27377">
        <v>7.4699997901916504E-2</v>
      </c>
      <c r="U27377">
        <v>369.489990234375</v>
      </c>
      <c r="V27377">
        <v>0.16590000689029694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s="2" t="s">
        <v>34</v>
      </c>
      <c r="C27378" s="2" t="s">
        <v>25</v>
      </c>
      <c r="D27378" s="2" t="s">
        <v>50</v>
      </c>
      <c r="E27378" s="2" t="s">
        <v>21119</v>
      </c>
      <c r="F27378" s="2" t="s">
        <v>87</v>
      </c>
      <c r="G27378" s="2" t="s">
        <v>47</v>
      </c>
      <c r="H27378" s="1">
        <v>44266</v>
      </c>
      <c r="I27378" s="1">
        <v>44542</v>
      </c>
      <c r="J27378" s="1">
        <v>44542</v>
      </c>
      <c r="K27378" s="2" t="s">
        <v>38</v>
      </c>
      <c r="L27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8" s="1">
        <v>44573</v>
      </c>
      <c r="N27378">
        <v>905617</v>
      </c>
      <c r="O27378" s="2" t="s">
        <v>19463</v>
      </c>
      <c r="P27378" s="2" t="s">
        <v>88</v>
      </c>
      <c r="Q27378" s="2" t="s">
        <v>28661</v>
      </c>
      <c r="R27378" s="2" t="s">
        <v>33</v>
      </c>
      <c r="S27378">
        <v>64992</v>
      </c>
      <c r="T27378">
        <v>4.1700001806020737E-2</v>
      </c>
      <c r="U27378">
        <v>518.09002685546875</v>
      </c>
      <c r="V27378">
        <v>0.14540000259876251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s="2" t="s">
        <v>67</v>
      </c>
      <c r="C27379" s="2" t="s">
        <v>25</v>
      </c>
      <c r="D27379" s="2" t="s">
        <v>50</v>
      </c>
      <c r="E27379" s="2" t="s">
        <v>21120</v>
      </c>
      <c r="F27379" s="2" t="s">
        <v>37</v>
      </c>
      <c r="G27379" s="2" t="s">
        <v>47</v>
      </c>
      <c r="H27379" s="1">
        <v>44327</v>
      </c>
      <c r="I27379" s="1">
        <v>44361</v>
      </c>
      <c r="J27379" s="1">
        <v>44361</v>
      </c>
      <c r="K27379" s="2" t="s">
        <v>38</v>
      </c>
      <c r="L27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9" s="1">
        <v>44391</v>
      </c>
      <c r="N27379">
        <v>959173</v>
      </c>
      <c r="O27379" s="2" t="s">
        <v>19463</v>
      </c>
      <c r="P27379" s="2" t="s">
        <v>39</v>
      </c>
      <c r="Q27379" s="2" t="s">
        <v>28661</v>
      </c>
      <c r="R27379" s="2" t="s">
        <v>33</v>
      </c>
      <c r="S27379">
        <v>80000</v>
      </c>
      <c r="T27379">
        <v>0.12880000472068787</v>
      </c>
      <c r="U27379">
        <v>576.30999755859375</v>
      </c>
      <c r="V27379">
        <v>0.17990000545978546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s="2" t="s">
        <v>83</v>
      </c>
      <c r="C27380" s="2" t="s">
        <v>25</v>
      </c>
      <c r="D27380" s="2" t="s">
        <v>107</v>
      </c>
      <c r="E27380" s="2" t="s">
        <v>21121</v>
      </c>
      <c r="F27380" s="2" t="s">
        <v>37</v>
      </c>
      <c r="G27380" s="2" t="s">
        <v>47</v>
      </c>
      <c r="H27380" s="1">
        <v>44449</v>
      </c>
      <c r="I27380" s="1">
        <v>44332</v>
      </c>
      <c r="J27380" s="1">
        <v>44270</v>
      </c>
      <c r="K27380" s="2" t="s">
        <v>38</v>
      </c>
      <c r="L27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0" s="1">
        <v>44301</v>
      </c>
      <c r="N27380">
        <v>731641</v>
      </c>
      <c r="O27380" s="2" t="s">
        <v>19463</v>
      </c>
      <c r="P27380" s="2" t="s">
        <v>39</v>
      </c>
      <c r="Q27380" s="2" t="s">
        <v>28661</v>
      </c>
      <c r="R27380" s="2" t="s">
        <v>33</v>
      </c>
      <c r="S27380">
        <v>52000</v>
      </c>
      <c r="T27380">
        <v>0.21719999611377716</v>
      </c>
      <c r="U27380">
        <v>491.16000366210938</v>
      </c>
      <c r="V27380">
        <v>0.16449999809265137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s="2" t="s">
        <v>156</v>
      </c>
      <c r="C27381" s="2" t="s">
        <v>25</v>
      </c>
      <c r="D27381" s="2" t="s">
        <v>55</v>
      </c>
      <c r="E27381" s="2" t="s">
        <v>3173</v>
      </c>
      <c r="F27381" s="2" t="s">
        <v>37</v>
      </c>
      <c r="G27381" s="2" t="s">
        <v>47</v>
      </c>
      <c r="H27381" s="1">
        <v>44480</v>
      </c>
      <c r="I27381" s="1">
        <v>44361</v>
      </c>
      <c r="J27381" s="1">
        <v>44361</v>
      </c>
      <c r="K27381" s="2" t="s">
        <v>38</v>
      </c>
      <c r="L27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1" s="1">
        <v>44391</v>
      </c>
      <c r="N27381">
        <v>1086877</v>
      </c>
      <c r="O27381" s="2" t="s">
        <v>19463</v>
      </c>
      <c r="P27381" s="2" t="s">
        <v>39</v>
      </c>
      <c r="Q27381" s="2" t="s">
        <v>28661</v>
      </c>
      <c r="R27381" s="2" t="s">
        <v>33</v>
      </c>
      <c r="S27381">
        <v>132540</v>
      </c>
      <c r="T27381">
        <v>0.17649999260902405</v>
      </c>
      <c r="U27381">
        <v>386.14999389648438</v>
      </c>
      <c r="V27381">
        <v>0.18639999628067017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s="2" t="s">
        <v>135</v>
      </c>
      <c r="C27382" s="2" t="s">
        <v>25</v>
      </c>
      <c r="D27382" s="2" t="s">
        <v>40</v>
      </c>
      <c r="E27382" s="2" t="s">
        <v>21122</v>
      </c>
      <c r="F27382" s="2" t="s">
        <v>37</v>
      </c>
      <c r="G27382" s="2" t="s">
        <v>47</v>
      </c>
      <c r="H27382" s="1">
        <v>44297</v>
      </c>
      <c r="I27382" s="1">
        <v>44542</v>
      </c>
      <c r="J27382" s="1">
        <v>44542</v>
      </c>
      <c r="K27382" s="2" t="s">
        <v>38</v>
      </c>
      <c r="L27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2" s="1">
        <v>44573</v>
      </c>
      <c r="N27382">
        <v>924828</v>
      </c>
      <c r="O27382" s="2" t="s">
        <v>19463</v>
      </c>
      <c r="P27382" s="2" t="s">
        <v>869</v>
      </c>
      <c r="Q27382" s="2" t="s">
        <v>28661</v>
      </c>
      <c r="R27382" s="2" t="s">
        <v>33</v>
      </c>
      <c r="S27382">
        <v>72500</v>
      </c>
      <c r="T27382">
        <v>7.7600002288818359E-2</v>
      </c>
      <c r="U27382">
        <v>618.22998046875</v>
      </c>
      <c r="V27382">
        <v>0.16769999265670776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s="2" t="s">
        <v>60</v>
      </c>
      <c r="C27383" s="2" t="s">
        <v>25</v>
      </c>
      <c r="D27383" s="2" t="s">
        <v>50</v>
      </c>
      <c r="E27383" s="2" t="s">
        <v>21123</v>
      </c>
      <c r="F27383" s="2" t="s">
        <v>37</v>
      </c>
      <c r="G27383" s="2" t="s">
        <v>47</v>
      </c>
      <c r="H27383" s="1">
        <v>44207</v>
      </c>
      <c r="I27383" s="1">
        <v>44423</v>
      </c>
      <c r="J27383" s="1">
        <v>44328</v>
      </c>
      <c r="K27383" s="2" t="s">
        <v>38</v>
      </c>
      <c r="L27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3" s="1">
        <v>44359</v>
      </c>
      <c r="N27383">
        <v>821332</v>
      </c>
      <c r="O27383" s="2" t="s">
        <v>19463</v>
      </c>
      <c r="P27383" s="2" t="s">
        <v>869</v>
      </c>
      <c r="Q27383" s="2" t="s">
        <v>28661</v>
      </c>
      <c r="R27383" s="2" t="s">
        <v>33</v>
      </c>
      <c r="S27383">
        <v>78000</v>
      </c>
      <c r="T27383">
        <v>9.0800002217292786E-2</v>
      </c>
      <c r="U27383">
        <v>195.91000366210938</v>
      </c>
      <c r="V27383">
        <v>0.1632000058889389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s="2" t="s">
        <v>83</v>
      </c>
      <c r="C27384" s="2" t="s">
        <v>25</v>
      </c>
      <c r="D27384" s="2" t="s">
        <v>50</v>
      </c>
      <c r="E27384" s="2" t="s">
        <v>21124</v>
      </c>
      <c r="F27384" s="2" t="s">
        <v>37</v>
      </c>
      <c r="G27384" s="2" t="s">
        <v>47</v>
      </c>
      <c r="H27384" s="1">
        <v>44479</v>
      </c>
      <c r="I27384" s="1">
        <v>44484</v>
      </c>
      <c r="J27384" s="1">
        <v>44484</v>
      </c>
      <c r="K27384" s="2" t="s">
        <v>38</v>
      </c>
      <c r="L27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4" s="1">
        <v>44515</v>
      </c>
      <c r="N27384">
        <v>758581</v>
      </c>
      <c r="O27384" s="2" t="s">
        <v>19463</v>
      </c>
      <c r="P27384" s="2" t="s">
        <v>1140</v>
      </c>
      <c r="Q27384" s="2" t="s">
        <v>28661</v>
      </c>
      <c r="R27384" s="2" t="s">
        <v>33</v>
      </c>
      <c r="S27384">
        <v>27600</v>
      </c>
      <c r="T27384">
        <v>0.14699999988079071</v>
      </c>
      <c r="U27384">
        <v>125.77999877929688</v>
      </c>
      <c r="V27384">
        <v>0.17560000717639923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s="2" t="s">
        <v>24</v>
      </c>
      <c r="C27385" s="2" t="s">
        <v>25</v>
      </c>
      <c r="D27385" s="2" t="s">
        <v>50</v>
      </c>
      <c r="E27385" s="2" t="s">
        <v>21125</v>
      </c>
      <c r="F27385" s="2" t="s">
        <v>37</v>
      </c>
      <c r="G27385" s="2" t="s">
        <v>47</v>
      </c>
      <c r="H27385" s="1">
        <v>44387</v>
      </c>
      <c r="I27385" s="1">
        <v>44483</v>
      </c>
      <c r="J27385" s="1">
        <v>44329</v>
      </c>
      <c r="K27385" s="2" t="s">
        <v>38</v>
      </c>
      <c r="L27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5" s="1">
        <v>44360</v>
      </c>
      <c r="N27385">
        <v>707108</v>
      </c>
      <c r="O27385" s="2" t="s">
        <v>19463</v>
      </c>
      <c r="P27385" s="2" t="s">
        <v>1140</v>
      </c>
      <c r="Q27385" s="2" t="s">
        <v>28661</v>
      </c>
      <c r="R27385" s="2" t="s">
        <v>33</v>
      </c>
      <c r="S27385">
        <v>127000</v>
      </c>
      <c r="T27385">
        <v>0.12590000033378601</v>
      </c>
      <c r="U27385">
        <v>251.55000305175781</v>
      </c>
      <c r="V27385">
        <v>0.17560000717639923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s="2" t="s">
        <v>83</v>
      </c>
      <c r="C27386" s="2" t="s">
        <v>25</v>
      </c>
      <c r="D27386" s="2" t="s">
        <v>55</v>
      </c>
      <c r="E27386" s="2" t="s">
        <v>2724</v>
      </c>
      <c r="F27386" s="2" t="s">
        <v>37</v>
      </c>
      <c r="G27386" s="2" t="s">
        <v>47</v>
      </c>
      <c r="H27386" s="1">
        <v>44419</v>
      </c>
      <c r="I27386" s="1">
        <v>44302</v>
      </c>
      <c r="J27386" s="1">
        <v>44453</v>
      </c>
      <c r="K27386" s="2" t="s">
        <v>38</v>
      </c>
      <c r="L27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6" s="1">
        <v>44483</v>
      </c>
      <c r="N27386">
        <v>1060016</v>
      </c>
      <c r="O27386" s="2" t="s">
        <v>19463</v>
      </c>
      <c r="P27386" s="2" t="s">
        <v>611</v>
      </c>
      <c r="Q27386" s="2" t="s">
        <v>28661</v>
      </c>
      <c r="R27386" s="2" t="s">
        <v>33</v>
      </c>
      <c r="S27386">
        <v>150000</v>
      </c>
      <c r="T27386">
        <v>4.7800000756978989E-2</v>
      </c>
      <c r="U27386">
        <v>521.66998291015625</v>
      </c>
      <c r="V27386">
        <v>0.18790000677108765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s="2" t="s">
        <v>49</v>
      </c>
      <c r="C27387" s="2" t="s">
        <v>25</v>
      </c>
      <c r="D27387" s="2" t="s">
        <v>26</v>
      </c>
      <c r="E27387" s="2" t="s">
        <v>21126</v>
      </c>
      <c r="F27387" s="2" t="s">
        <v>37</v>
      </c>
      <c r="G27387" s="2" t="s">
        <v>47</v>
      </c>
      <c r="H27387" s="1">
        <v>44449</v>
      </c>
      <c r="I27387" s="1">
        <v>44545</v>
      </c>
      <c r="J27387" s="1">
        <v>44454</v>
      </c>
      <c r="K27387" s="2" t="s">
        <v>38</v>
      </c>
      <c r="L27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7" s="1">
        <v>44484</v>
      </c>
      <c r="N27387">
        <v>741784</v>
      </c>
      <c r="O27387" s="2" t="s">
        <v>19463</v>
      </c>
      <c r="P27387" s="2" t="s">
        <v>1140</v>
      </c>
      <c r="Q27387" s="2" t="s">
        <v>28661</v>
      </c>
      <c r="R27387" s="2" t="s">
        <v>33</v>
      </c>
      <c r="S27387">
        <v>52000</v>
      </c>
      <c r="T27387">
        <v>2.1500000730156898E-2</v>
      </c>
      <c r="U27387">
        <v>90.55999755859375</v>
      </c>
      <c r="V27387">
        <v>0.17560000717639923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s="2" t="s">
        <v>60</v>
      </c>
      <c r="C27388" s="2" t="s">
        <v>25</v>
      </c>
      <c r="D27388" s="2" t="s">
        <v>75</v>
      </c>
      <c r="E27388" s="2" t="s">
        <v>21127</v>
      </c>
      <c r="F27388" s="2" t="s">
        <v>37</v>
      </c>
      <c r="G27388" s="2" t="s">
        <v>47</v>
      </c>
      <c r="H27388" s="1">
        <v>44207</v>
      </c>
      <c r="I27388" s="1">
        <v>44543</v>
      </c>
      <c r="J27388" s="1">
        <v>44543</v>
      </c>
      <c r="K27388" s="2" t="s">
        <v>38</v>
      </c>
      <c r="L27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8" s="1">
        <v>44574</v>
      </c>
      <c r="N27388">
        <v>828586</v>
      </c>
      <c r="O27388" s="2" t="s">
        <v>19463</v>
      </c>
      <c r="P27388" s="2" t="s">
        <v>39</v>
      </c>
      <c r="Q27388" s="2" t="s">
        <v>28661</v>
      </c>
      <c r="R27388" s="2" t="s">
        <v>33</v>
      </c>
      <c r="S27388">
        <v>48000</v>
      </c>
      <c r="T27388">
        <v>7.1299999952316284E-2</v>
      </c>
      <c r="U27388">
        <v>388.67001342773438</v>
      </c>
      <c r="V27388">
        <v>0.159500002861022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s="2" t="s">
        <v>34</v>
      </c>
      <c r="C27389" s="2" t="s">
        <v>25</v>
      </c>
      <c r="D27389" s="2" t="s">
        <v>35</v>
      </c>
      <c r="E27389" s="2" t="s">
        <v>21128</v>
      </c>
      <c r="F27389" s="2" t="s">
        <v>37</v>
      </c>
      <c r="G27389" s="2" t="s">
        <v>47</v>
      </c>
      <c r="H27389" s="1">
        <v>44297</v>
      </c>
      <c r="I27389" s="1">
        <v>44302</v>
      </c>
      <c r="J27389" s="1">
        <v>44302</v>
      </c>
      <c r="K27389" s="2" t="s">
        <v>38</v>
      </c>
      <c r="L27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9" s="1">
        <v>44332</v>
      </c>
      <c r="N27389">
        <v>901247</v>
      </c>
      <c r="O27389" s="2" t="s">
        <v>19463</v>
      </c>
      <c r="P27389" s="2" t="s">
        <v>890</v>
      </c>
      <c r="Q27389" s="2" t="s">
        <v>28661</v>
      </c>
      <c r="R27389" s="2" t="s">
        <v>33</v>
      </c>
      <c r="S27389">
        <v>50000</v>
      </c>
      <c r="T27389">
        <v>0.13680000603199005</v>
      </c>
      <c r="U27389">
        <v>354.60000610351563</v>
      </c>
      <c r="V27389">
        <v>0.17880000174045563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s="2" t="s">
        <v>34</v>
      </c>
      <c r="C27390" s="2" t="s">
        <v>25</v>
      </c>
      <c r="D27390" s="2" t="s">
        <v>26</v>
      </c>
      <c r="E27390" s="2" t="s">
        <v>21129</v>
      </c>
      <c r="F27390" s="2" t="s">
        <v>37</v>
      </c>
      <c r="G27390" s="2" t="s">
        <v>47</v>
      </c>
      <c r="H27390" s="1">
        <v>44418</v>
      </c>
      <c r="I27390" s="1">
        <v>44423</v>
      </c>
      <c r="J27390" s="1">
        <v>44423</v>
      </c>
      <c r="K27390" s="2" t="s">
        <v>38</v>
      </c>
      <c r="L27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0" s="1">
        <v>44454</v>
      </c>
      <c r="N27390">
        <v>721818</v>
      </c>
      <c r="O27390" s="2" t="s">
        <v>19463</v>
      </c>
      <c r="P27390" s="2" t="s">
        <v>611</v>
      </c>
      <c r="Q27390" s="2" t="s">
        <v>28661</v>
      </c>
      <c r="R27390" s="2" t="s">
        <v>33</v>
      </c>
      <c r="S27390">
        <v>200000</v>
      </c>
      <c r="T27390">
        <v>9.0000003576278687E-2</v>
      </c>
      <c r="U27390">
        <v>623.8800048828125</v>
      </c>
      <c r="V27390">
        <v>0.17190000414848328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s="2" t="s">
        <v>83</v>
      </c>
      <c r="C27391" s="2" t="s">
        <v>25</v>
      </c>
      <c r="D27391" s="2" t="s">
        <v>26</v>
      </c>
      <c r="E27391" s="2" t="s">
        <v>21130</v>
      </c>
      <c r="F27391" s="2" t="s">
        <v>37</v>
      </c>
      <c r="G27391" s="2" t="s">
        <v>47</v>
      </c>
      <c r="H27391" s="1">
        <v>44449</v>
      </c>
      <c r="I27391" s="1">
        <v>44302</v>
      </c>
      <c r="J27391" s="1">
        <v>44454</v>
      </c>
      <c r="K27391" s="2" t="s">
        <v>38</v>
      </c>
      <c r="L27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1" s="1">
        <v>44484</v>
      </c>
      <c r="N27391">
        <v>722454</v>
      </c>
      <c r="O27391" s="2" t="s">
        <v>19463</v>
      </c>
      <c r="P27391" s="2" t="s">
        <v>611</v>
      </c>
      <c r="Q27391" s="2" t="s">
        <v>28661</v>
      </c>
      <c r="R27391" s="2" t="s">
        <v>33</v>
      </c>
      <c r="S27391">
        <v>60000</v>
      </c>
      <c r="T27391">
        <v>0.11400000005960464</v>
      </c>
      <c r="U27391">
        <v>124.77999877929688</v>
      </c>
      <c r="V27391">
        <v>0.17190000414848328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s="2" t="s">
        <v>83</v>
      </c>
      <c r="C27392" s="2" t="s">
        <v>25</v>
      </c>
      <c r="D27392" s="2" t="s">
        <v>50</v>
      </c>
      <c r="E27392" s="2" t="s">
        <v>21131</v>
      </c>
      <c r="F27392" s="2" t="s">
        <v>37</v>
      </c>
      <c r="G27392" s="2" t="s">
        <v>47</v>
      </c>
      <c r="H27392" s="1">
        <v>44358</v>
      </c>
      <c r="I27392" s="1">
        <v>44302</v>
      </c>
      <c r="J27392" s="1">
        <v>44302</v>
      </c>
      <c r="K27392" s="2" t="s">
        <v>38</v>
      </c>
      <c r="L27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2" s="1">
        <v>44332</v>
      </c>
      <c r="N27392">
        <v>955946</v>
      </c>
      <c r="O27392" s="2" t="s">
        <v>19463</v>
      </c>
      <c r="P27392" s="2" t="s">
        <v>39</v>
      </c>
      <c r="Q27392" s="2" t="s">
        <v>28661</v>
      </c>
      <c r="R27392" s="2" t="s">
        <v>33</v>
      </c>
      <c r="S27392">
        <v>52000</v>
      </c>
      <c r="T27392">
        <v>3.8499999791383743E-2</v>
      </c>
      <c r="U27392">
        <v>304.66000366210938</v>
      </c>
      <c r="V27392">
        <v>0.17990000545978546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s="2" t="s">
        <v>130</v>
      </c>
      <c r="C27393" s="2" t="s">
        <v>25</v>
      </c>
      <c r="D27393" s="2" t="s">
        <v>107</v>
      </c>
      <c r="E27393" s="2" t="s">
        <v>21132</v>
      </c>
      <c r="F27393" s="2" t="s">
        <v>37</v>
      </c>
      <c r="G27393" s="2" t="s">
        <v>47</v>
      </c>
      <c r="H27393" s="1">
        <v>44480</v>
      </c>
      <c r="I27393" s="1">
        <v>44332</v>
      </c>
      <c r="J27393" s="1">
        <v>44242</v>
      </c>
      <c r="K27393" s="2" t="s">
        <v>38</v>
      </c>
      <c r="L27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3" s="1">
        <v>44270</v>
      </c>
      <c r="N27393">
        <v>1214705</v>
      </c>
      <c r="O27393" s="2" t="s">
        <v>19463</v>
      </c>
      <c r="P27393" s="2" t="s">
        <v>611</v>
      </c>
      <c r="Q27393" s="2" t="s">
        <v>28661</v>
      </c>
      <c r="R27393" s="2" t="s">
        <v>33</v>
      </c>
      <c r="S27393">
        <v>144000</v>
      </c>
      <c r="T27393">
        <v>8.6800001561641693E-2</v>
      </c>
      <c r="U27393">
        <v>246.02000427246094</v>
      </c>
      <c r="V27393">
        <v>0.19419999420642853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s="2" t="s">
        <v>135</v>
      </c>
      <c r="C27394" s="2" t="s">
        <v>25</v>
      </c>
      <c r="D27394" s="2" t="s">
        <v>50</v>
      </c>
      <c r="E27394" s="2" t="s">
        <v>21133</v>
      </c>
      <c r="F27394" s="2" t="s">
        <v>37</v>
      </c>
      <c r="G27394" s="2" t="s">
        <v>47</v>
      </c>
      <c r="H27394" s="1">
        <v>44238</v>
      </c>
      <c r="I27394" s="1">
        <v>44451</v>
      </c>
      <c r="J27394" s="1">
        <v>44481</v>
      </c>
      <c r="K27394" s="2" t="s">
        <v>38</v>
      </c>
      <c r="L27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4" s="1">
        <v>44512</v>
      </c>
      <c r="N27394">
        <v>863602</v>
      </c>
      <c r="O27394" s="2" t="s">
        <v>19463</v>
      </c>
      <c r="P27394" s="2" t="s">
        <v>1140</v>
      </c>
      <c r="Q27394" s="2" t="s">
        <v>28661</v>
      </c>
      <c r="R27394" s="2" t="s">
        <v>33</v>
      </c>
      <c r="S27394">
        <v>130000</v>
      </c>
      <c r="T27394">
        <v>0.14270000159740448</v>
      </c>
      <c r="U27394">
        <v>879.469970703125</v>
      </c>
      <c r="V27394">
        <v>0.17509999871253967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s="2" t="s">
        <v>135</v>
      </c>
      <c r="C27395" s="2" t="s">
        <v>25</v>
      </c>
      <c r="D27395" s="2" t="s">
        <v>107</v>
      </c>
      <c r="E27395" s="2" t="s">
        <v>21134</v>
      </c>
      <c r="F27395" s="2" t="s">
        <v>615</v>
      </c>
      <c r="G27395" s="2" t="s">
        <v>47</v>
      </c>
      <c r="H27395" s="1">
        <v>44357</v>
      </c>
      <c r="I27395" s="1">
        <v>44450</v>
      </c>
      <c r="J27395" s="1">
        <v>44450</v>
      </c>
      <c r="K27395" s="2" t="s">
        <v>38</v>
      </c>
      <c r="L27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5" s="1">
        <v>44480</v>
      </c>
      <c r="N27395">
        <v>680260</v>
      </c>
      <c r="O27395" s="2" t="s">
        <v>19463</v>
      </c>
      <c r="P27395" s="2" t="s">
        <v>616</v>
      </c>
      <c r="Q27395" s="2" t="s">
        <v>28661</v>
      </c>
      <c r="R27395" s="2" t="s">
        <v>33</v>
      </c>
      <c r="S27395">
        <v>56000</v>
      </c>
      <c r="T27395">
        <v>0.13109999895095825</v>
      </c>
      <c r="U27395">
        <v>270.26998901367188</v>
      </c>
      <c r="V27395">
        <v>0.18299999833106995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s="2" t="s">
        <v>34</v>
      </c>
      <c r="C27396" s="2" t="s">
        <v>25</v>
      </c>
      <c r="D27396" s="2" t="s">
        <v>55</v>
      </c>
      <c r="E27396" s="2" t="s">
        <v>21135</v>
      </c>
      <c r="F27396" s="2" t="s">
        <v>615</v>
      </c>
      <c r="G27396" s="2" t="s">
        <v>47</v>
      </c>
      <c r="H27396" s="1">
        <v>44358</v>
      </c>
      <c r="I27396" s="1">
        <v>44211</v>
      </c>
      <c r="J27396" s="1">
        <v>44392</v>
      </c>
      <c r="K27396" s="2" t="s">
        <v>38</v>
      </c>
      <c r="L27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6" s="1">
        <v>44423</v>
      </c>
      <c r="N27396">
        <v>986974</v>
      </c>
      <c r="O27396" s="2" t="s">
        <v>19463</v>
      </c>
      <c r="P27396" s="2" t="s">
        <v>4179</v>
      </c>
      <c r="Q27396" s="2" t="s">
        <v>28661</v>
      </c>
      <c r="R27396" s="2" t="s">
        <v>33</v>
      </c>
      <c r="S27396">
        <v>155000</v>
      </c>
      <c r="T27396">
        <v>7.1800000965595245E-2</v>
      </c>
      <c r="U27396">
        <v>604.3699951171875</v>
      </c>
      <c r="V27396">
        <v>0.21739999949932098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s="2" t="s">
        <v>183</v>
      </c>
      <c r="C27397" s="2" t="s">
        <v>25</v>
      </c>
      <c r="D27397" s="2" t="s">
        <v>40</v>
      </c>
      <c r="E27397" s="2" t="s">
        <v>21136</v>
      </c>
      <c r="F27397" s="2" t="s">
        <v>615</v>
      </c>
      <c r="G27397" s="2" t="s">
        <v>47</v>
      </c>
      <c r="H27397" s="1">
        <v>44297</v>
      </c>
      <c r="I27397" s="1">
        <v>44332</v>
      </c>
      <c r="J27397" s="1">
        <v>44332</v>
      </c>
      <c r="K27397" s="2" t="s">
        <v>38</v>
      </c>
      <c r="L27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7" s="1">
        <v>44363</v>
      </c>
      <c r="N27397">
        <v>913300</v>
      </c>
      <c r="O27397" s="2" t="s">
        <v>19463</v>
      </c>
      <c r="P27397" s="2" t="s">
        <v>1385</v>
      </c>
      <c r="Q27397" s="2" t="s">
        <v>28661</v>
      </c>
      <c r="R27397" s="2" t="s">
        <v>33</v>
      </c>
      <c r="S27397">
        <v>126000</v>
      </c>
      <c r="T27397">
        <v>1.6300000250339508E-2</v>
      </c>
      <c r="U27397">
        <v>408.48001098632813</v>
      </c>
      <c r="V27397">
        <v>0.1898999959230423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s="2" t="s">
        <v>142</v>
      </c>
      <c r="C27398" s="2" t="s">
        <v>25</v>
      </c>
      <c r="D27398" s="2" t="s">
        <v>107</v>
      </c>
      <c r="E27398" s="2" t="s">
        <v>21137</v>
      </c>
      <c r="F27398" s="2" t="s">
        <v>615</v>
      </c>
      <c r="G27398" s="2" t="s">
        <v>47</v>
      </c>
      <c r="H27398" s="1">
        <v>44419</v>
      </c>
      <c r="I27398" s="1">
        <v>44271</v>
      </c>
      <c r="J27398" s="1">
        <v>44450</v>
      </c>
      <c r="K27398" s="2" t="s">
        <v>38</v>
      </c>
      <c r="L27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8" s="1">
        <v>44480</v>
      </c>
      <c r="N27398">
        <v>1053804</v>
      </c>
      <c r="O27398" s="2" t="s">
        <v>19463</v>
      </c>
      <c r="P27398" s="2" t="s">
        <v>1385</v>
      </c>
      <c r="Q27398" s="2" t="s">
        <v>28661</v>
      </c>
      <c r="R27398" s="2" t="s">
        <v>33</v>
      </c>
      <c r="S27398">
        <v>350000</v>
      </c>
      <c r="T27398">
        <v>0.12950000166893005</v>
      </c>
      <c r="U27398">
        <v>946.67999267578125</v>
      </c>
      <c r="V27398">
        <v>0.20990000665187836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s="2" t="s">
        <v>44</v>
      </c>
      <c r="C27399" s="2" t="s">
        <v>25</v>
      </c>
      <c r="D27399" s="2" t="s">
        <v>107</v>
      </c>
      <c r="E27399" s="2" t="s">
        <v>13823</v>
      </c>
      <c r="F27399" s="2" t="s">
        <v>615</v>
      </c>
      <c r="G27399" s="2" t="s">
        <v>47</v>
      </c>
      <c r="H27399" s="1">
        <v>44387</v>
      </c>
      <c r="I27399" s="1">
        <v>44332</v>
      </c>
      <c r="J27399" s="1">
        <v>44239</v>
      </c>
      <c r="K27399" s="2" t="s">
        <v>38</v>
      </c>
      <c r="L27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9" s="1">
        <v>44267</v>
      </c>
      <c r="N27399">
        <v>700331</v>
      </c>
      <c r="O27399" s="2" t="s">
        <v>19463</v>
      </c>
      <c r="P27399" s="2" t="s">
        <v>616</v>
      </c>
      <c r="Q27399" s="2" t="s">
        <v>28661</v>
      </c>
      <c r="R27399" s="2" t="s">
        <v>33</v>
      </c>
      <c r="S27399">
        <v>42000</v>
      </c>
      <c r="T27399">
        <v>0.21570000052452087</v>
      </c>
      <c r="U27399">
        <v>76.680000305175781</v>
      </c>
      <c r="V27399">
        <v>0.18299999833106995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s="2" t="s">
        <v>34</v>
      </c>
      <c r="C27400" s="2" t="s">
        <v>25</v>
      </c>
      <c r="D27400" s="2" t="s">
        <v>26</v>
      </c>
      <c r="E27400" s="2" t="s">
        <v>21138</v>
      </c>
      <c r="F27400" s="2" t="s">
        <v>615</v>
      </c>
      <c r="G27400" s="2" t="s">
        <v>47</v>
      </c>
      <c r="H27400" s="1">
        <v>44541</v>
      </c>
      <c r="I27400" s="1">
        <v>44332</v>
      </c>
      <c r="J27400" s="1">
        <v>44483</v>
      </c>
      <c r="K27400" s="2" t="s">
        <v>38</v>
      </c>
      <c r="L27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0" s="1">
        <v>44514</v>
      </c>
      <c r="N27400">
        <v>1254294</v>
      </c>
      <c r="O27400" s="2" t="s">
        <v>19463</v>
      </c>
      <c r="P27400" s="2" t="s">
        <v>1238</v>
      </c>
      <c r="Q27400" s="2" t="s">
        <v>28661</v>
      </c>
      <c r="R27400" s="2" t="s">
        <v>33</v>
      </c>
      <c r="S27400">
        <v>100000</v>
      </c>
      <c r="T27400">
        <v>5.4800000041723251E-2</v>
      </c>
      <c r="U27400">
        <v>340.1400146484375</v>
      </c>
      <c r="V27400">
        <v>0.21279999613761902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s="2" t="s">
        <v>78</v>
      </c>
      <c r="C27401" s="2" t="s">
        <v>25</v>
      </c>
      <c r="D27401" s="2" t="s">
        <v>50</v>
      </c>
      <c r="E27401" s="2" t="s">
        <v>20465</v>
      </c>
      <c r="F27401" s="2" t="s">
        <v>615</v>
      </c>
      <c r="G27401" s="2" t="s">
        <v>47</v>
      </c>
      <c r="H27401" s="1">
        <v>44388</v>
      </c>
      <c r="I27401" s="1">
        <v>44243</v>
      </c>
      <c r="J27401" s="1">
        <v>44268</v>
      </c>
      <c r="K27401" s="2" t="s">
        <v>38</v>
      </c>
      <c r="L27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1" s="1">
        <v>44299</v>
      </c>
      <c r="N27401">
        <v>1013699</v>
      </c>
      <c r="O27401" s="2" t="s">
        <v>19463</v>
      </c>
      <c r="P27401" s="2" t="s">
        <v>1385</v>
      </c>
      <c r="Q27401" s="2" t="s">
        <v>28661</v>
      </c>
      <c r="R27401" s="2" t="s">
        <v>33</v>
      </c>
      <c r="S27401">
        <v>340000</v>
      </c>
      <c r="T27401">
        <v>9.8700001835823059E-2</v>
      </c>
      <c r="U27401">
        <v>385.44000244140625</v>
      </c>
      <c r="V27401">
        <v>0.20990000665187836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s="2" t="s">
        <v>34</v>
      </c>
      <c r="C27402" s="2" t="s">
        <v>25</v>
      </c>
      <c r="D27402" s="2" t="s">
        <v>80</v>
      </c>
      <c r="E27402" s="2" t="s">
        <v>464</v>
      </c>
      <c r="F27402" s="2" t="s">
        <v>615</v>
      </c>
      <c r="G27402" s="2" t="s">
        <v>47</v>
      </c>
      <c r="H27402" s="1">
        <v>44327</v>
      </c>
      <c r="I27402" s="1">
        <v>44302</v>
      </c>
      <c r="J27402" s="1">
        <v>44332</v>
      </c>
      <c r="K27402" s="2" t="s">
        <v>38</v>
      </c>
      <c r="L27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2" s="1">
        <v>44363</v>
      </c>
      <c r="N27402">
        <v>941100</v>
      </c>
      <c r="O27402" s="2" t="s">
        <v>19463</v>
      </c>
      <c r="P27402" s="2" t="s">
        <v>1238</v>
      </c>
      <c r="Q27402" s="2" t="s">
        <v>28661</v>
      </c>
      <c r="R27402" s="2" t="s">
        <v>33</v>
      </c>
      <c r="S27402">
        <v>165000</v>
      </c>
      <c r="T27402">
        <v>0.13269999623298645</v>
      </c>
      <c r="U27402">
        <v>161.05000305175781</v>
      </c>
      <c r="V27402">
        <v>0.2062000036239624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s="2" t="s">
        <v>44</v>
      </c>
      <c r="C27403" s="2" t="s">
        <v>25</v>
      </c>
      <c r="D27403" s="2" t="s">
        <v>75</v>
      </c>
      <c r="E27403" s="2" t="s">
        <v>3476</v>
      </c>
      <c r="F27403" s="2" t="s">
        <v>615</v>
      </c>
      <c r="G27403" s="2" t="s">
        <v>47</v>
      </c>
      <c r="H27403" s="1">
        <v>44357</v>
      </c>
      <c r="I27403" s="1">
        <v>44392</v>
      </c>
      <c r="J27403" s="1">
        <v>44392</v>
      </c>
      <c r="K27403" s="2" t="s">
        <v>38</v>
      </c>
      <c r="L27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3" s="1">
        <v>44423</v>
      </c>
      <c r="N27403">
        <v>687301</v>
      </c>
      <c r="O27403" s="2" t="s">
        <v>19463</v>
      </c>
      <c r="P27403" s="2" t="s">
        <v>616</v>
      </c>
      <c r="Q27403" s="2" t="s">
        <v>28661</v>
      </c>
      <c r="R27403" s="2" t="s">
        <v>33</v>
      </c>
      <c r="S27403">
        <v>86004</v>
      </c>
      <c r="T27403">
        <v>0.16699999570846558</v>
      </c>
      <c r="U27403">
        <v>531.59002685546875</v>
      </c>
      <c r="V27403">
        <v>0.18299999833106995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s="2" t="s">
        <v>49</v>
      </c>
      <c r="C27404" s="2" t="s">
        <v>25</v>
      </c>
      <c r="D27404" s="2" t="s">
        <v>124</v>
      </c>
      <c r="E27404" s="2" t="s">
        <v>2281</v>
      </c>
      <c r="F27404" s="2" t="s">
        <v>615</v>
      </c>
      <c r="G27404" s="2" t="s">
        <v>47</v>
      </c>
      <c r="H27404" s="1">
        <v>44449</v>
      </c>
      <c r="I27404" s="1">
        <v>44212</v>
      </c>
      <c r="J27404" s="1">
        <v>44484</v>
      </c>
      <c r="K27404" s="2" t="s">
        <v>38</v>
      </c>
      <c r="L27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4" s="1">
        <v>44515</v>
      </c>
      <c r="N27404">
        <v>743961</v>
      </c>
      <c r="O27404" s="2" t="s">
        <v>19463</v>
      </c>
      <c r="P27404" s="2" t="s">
        <v>616</v>
      </c>
      <c r="Q27404" s="2" t="s">
        <v>28661</v>
      </c>
      <c r="R27404" s="2" t="s">
        <v>33</v>
      </c>
      <c r="S27404">
        <v>77004</v>
      </c>
      <c r="T27404">
        <v>0.21220000088214874</v>
      </c>
      <c r="U27404">
        <v>230.02000427246094</v>
      </c>
      <c r="V27404">
        <v>0.18299999833106995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s="2" t="s">
        <v>191</v>
      </c>
      <c r="C27405" s="2" t="s">
        <v>25</v>
      </c>
      <c r="D27405" s="2" t="s">
        <v>80</v>
      </c>
      <c r="E27405" s="2" t="s">
        <v>21139</v>
      </c>
      <c r="F27405" s="2" t="s">
        <v>615</v>
      </c>
      <c r="G27405" s="2" t="s">
        <v>47</v>
      </c>
      <c r="H27405" s="1">
        <v>44358</v>
      </c>
      <c r="I27405" s="1">
        <v>44240</v>
      </c>
      <c r="J27405" s="1">
        <v>44209</v>
      </c>
      <c r="K27405" s="2" t="s">
        <v>38</v>
      </c>
      <c r="L27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5" s="1">
        <v>44240</v>
      </c>
      <c r="N27405">
        <v>997133</v>
      </c>
      <c r="O27405" s="2" t="s">
        <v>19463</v>
      </c>
      <c r="P27405" s="2" t="s">
        <v>616</v>
      </c>
      <c r="Q27405" s="2" t="s">
        <v>28661</v>
      </c>
      <c r="R27405" s="2" t="s">
        <v>33</v>
      </c>
      <c r="S27405">
        <v>100000</v>
      </c>
      <c r="T27405">
        <v>0.17409999668598175</v>
      </c>
      <c r="U27405">
        <v>665.83001708984375</v>
      </c>
      <c r="V27405">
        <v>0.20250000059604645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s="2" t="s">
        <v>183</v>
      </c>
      <c r="C27406" s="2" t="s">
        <v>25</v>
      </c>
      <c r="D27406" s="2" t="s">
        <v>75</v>
      </c>
      <c r="E27406" s="2" t="s">
        <v>21140</v>
      </c>
      <c r="F27406" s="2" t="s">
        <v>1254</v>
      </c>
      <c r="G27406" s="2" t="s">
        <v>47</v>
      </c>
      <c r="H27406" s="1">
        <v>44387</v>
      </c>
      <c r="I27406" s="1">
        <v>44481</v>
      </c>
      <c r="J27406" s="1">
        <v>44481</v>
      </c>
      <c r="K27406" s="2" t="s">
        <v>38</v>
      </c>
      <c r="L27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6" s="1">
        <v>44512</v>
      </c>
      <c r="N27406">
        <v>696053</v>
      </c>
      <c r="O27406" s="2" t="s">
        <v>19463</v>
      </c>
      <c r="P27406" s="2" t="s">
        <v>1255</v>
      </c>
      <c r="Q27406" s="2" t="s">
        <v>28661</v>
      </c>
      <c r="R27406" s="2" t="s">
        <v>33</v>
      </c>
      <c r="S27406">
        <v>38000</v>
      </c>
      <c r="T27406">
        <v>9.3500003218650818E-2</v>
      </c>
      <c r="U27406">
        <v>330.72000122070313</v>
      </c>
      <c r="V27406">
        <v>0.20900000631809235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s="2" t="s">
        <v>156</v>
      </c>
      <c r="C27407" s="2" t="s">
        <v>25</v>
      </c>
      <c r="D27407" s="2" t="s">
        <v>90</v>
      </c>
      <c r="E27407" s="2" t="s">
        <v>21141</v>
      </c>
      <c r="F27407" s="2" t="s">
        <v>87</v>
      </c>
      <c r="G27407" s="2" t="s">
        <v>47</v>
      </c>
      <c r="H27407" s="1">
        <v>44387</v>
      </c>
      <c r="I27407" s="1">
        <v>44515</v>
      </c>
      <c r="J27407" s="1">
        <v>44239</v>
      </c>
      <c r="K27407" s="2" t="s">
        <v>38</v>
      </c>
      <c r="L27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7" s="1">
        <v>44267</v>
      </c>
      <c r="N27407">
        <v>658350</v>
      </c>
      <c r="O27407" s="2" t="s">
        <v>19463</v>
      </c>
      <c r="P27407" s="2" t="s">
        <v>901</v>
      </c>
      <c r="Q27407" s="2" t="s">
        <v>28661</v>
      </c>
      <c r="R27407" s="2" t="s">
        <v>33</v>
      </c>
      <c r="S27407">
        <v>37000</v>
      </c>
      <c r="T27407">
        <v>5.6099999696016312E-2</v>
      </c>
      <c r="U27407">
        <v>102.86000061035156</v>
      </c>
      <c r="V27407">
        <v>0.1632000058889389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s="2" t="s">
        <v>156</v>
      </c>
      <c r="C27408" s="2" t="s">
        <v>25</v>
      </c>
      <c r="D27408" s="2" t="s">
        <v>35</v>
      </c>
      <c r="E27408" s="2" t="s">
        <v>21142</v>
      </c>
      <c r="F27408" s="2" t="s">
        <v>52</v>
      </c>
      <c r="G27408" s="2" t="s">
        <v>62</v>
      </c>
      <c r="H27408" s="1">
        <v>44479</v>
      </c>
      <c r="I27408" s="1">
        <v>44515</v>
      </c>
      <c r="J27408" s="1">
        <v>44515</v>
      </c>
      <c r="K27408" s="2" t="s">
        <v>38</v>
      </c>
      <c r="L27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8" s="1">
        <v>44545</v>
      </c>
      <c r="N27408">
        <v>771902</v>
      </c>
      <c r="O27408" s="2" t="s">
        <v>19463</v>
      </c>
      <c r="P27408" s="2" t="s">
        <v>66</v>
      </c>
      <c r="Q27408" s="2" t="s">
        <v>28661</v>
      </c>
      <c r="R27408" s="2" t="s">
        <v>33</v>
      </c>
      <c r="S27408">
        <v>90000</v>
      </c>
      <c r="T27408">
        <v>0.12870000302791595</v>
      </c>
      <c r="U27408">
        <v>296.3900146484375</v>
      </c>
      <c r="V27408">
        <v>6.9099999964237213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s="2" t="s">
        <v>128</v>
      </c>
      <c r="C27409" s="2" t="s">
        <v>25</v>
      </c>
      <c r="D27409" s="2" t="s">
        <v>50</v>
      </c>
      <c r="E27409" s="2" t="s">
        <v>9642</v>
      </c>
      <c r="F27409" s="2" t="s">
        <v>46</v>
      </c>
      <c r="G27409" s="2" t="s">
        <v>62</v>
      </c>
      <c r="H27409" s="1">
        <v>44327</v>
      </c>
      <c r="I27409" s="1">
        <v>44332</v>
      </c>
      <c r="J27409" s="1">
        <v>44302</v>
      </c>
      <c r="K27409" s="2" t="s">
        <v>38</v>
      </c>
      <c r="L27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9" s="1">
        <v>44332</v>
      </c>
      <c r="N27409">
        <v>951274</v>
      </c>
      <c r="O27409" s="2" t="s">
        <v>19463</v>
      </c>
      <c r="P27409" s="2" t="s">
        <v>72</v>
      </c>
      <c r="Q27409" s="2" t="s">
        <v>28661</v>
      </c>
      <c r="R27409" s="2" t="s">
        <v>33</v>
      </c>
      <c r="S27409">
        <v>103008</v>
      </c>
      <c r="T27409">
        <v>0.1574999988079071</v>
      </c>
      <c r="U27409">
        <v>285.83999633789063</v>
      </c>
      <c r="V27409">
        <v>0.11490000039339066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s="2" t="s">
        <v>151</v>
      </c>
      <c r="C27410" s="2" t="s">
        <v>25</v>
      </c>
      <c r="D27410" s="2" t="s">
        <v>107</v>
      </c>
      <c r="E27410" s="2" t="s">
        <v>21143</v>
      </c>
      <c r="F27410" s="2" t="s">
        <v>46</v>
      </c>
      <c r="G27410" s="2" t="s">
        <v>62</v>
      </c>
      <c r="H27410" s="1">
        <v>44387</v>
      </c>
      <c r="I27410" s="1">
        <v>44297</v>
      </c>
      <c r="J27410" s="1">
        <v>44297</v>
      </c>
      <c r="K27410" s="2" t="s">
        <v>38</v>
      </c>
      <c r="L27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0" s="1">
        <v>44327</v>
      </c>
      <c r="N27410">
        <v>696613</v>
      </c>
      <c r="O27410" s="2" t="s">
        <v>19463</v>
      </c>
      <c r="P27410" s="2" t="s">
        <v>74</v>
      </c>
      <c r="Q27410" s="2" t="s">
        <v>28661</v>
      </c>
      <c r="R27410" s="2" t="s">
        <v>33</v>
      </c>
      <c r="S27410">
        <v>68240</v>
      </c>
      <c r="T27410">
        <v>0.11990000307559967</v>
      </c>
      <c r="U27410">
        <v>338.489990234375</v>
      </c>
      <c r="V27410">
        <v>0.1111999973654747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s="2" t="s">
        <v>187</v>
      </c>
      <c r="C27411" s="2" t="s">
        <v>25</v>
      </c>
      <c r="D27411" s="2" t="s">
        <v>107</v>
      </c>
      <c r="E27411" s="2" t="s">
        <v>21144</v>
      </c>
      <c r="F27411" s="2" t="s">
        <v>28</v>
      </c>
      <c r="G27411" s="2" t="s">
        <v>62</v>
      </c>
      <c r="H27411" s="1">
        <v>44297</v>
      </c>
      <c r="I27411" s="1">
        <v>44271</v>
      </c>
      <c r="J27411" s="1">
        <v>44271</v>
      </c>
      <c r="K27411" s="2" t="s">
        <v>38</v>
      </c>
      <c r="L27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1" s="1">
        <v>44302</v>
      </c>
      <c r="N27411">
        <v>909340</v>
      </c>
      <c r="O27411" s="2" t="s">
        <v>19463</v>
      </c>
      <c r="P27411" s="2" t="s">
        <v>158</v>
      </c>
      <c r="Q27411" s="2" t="s">
        <v>28661</v>
      </c>
      <c r="R27411" s="2" t="s">
        <v>33</v>
      </c>
      <c r="S27411">
        <v>30000</v>
      </c>
      <c r="T27411">
        <v>3.7999998778104782E-2</v>
      </c>
      <c r="U27411">
        <v>282.3699951171875</v>
      </c>
      <c r="V27411">
        <v>0.12680000066757202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s="2" t="s">
        <v>64</v>
      </c>
      <c r="C27412" s="2" t="s">
        <v>25</v>
      </c>
      <c r="D27412" s="2" t="s">
        <v>55</v>
      </c>
      <c r="E27412" s="2" t="s">
        <v>21145</v>
      </c>
      <c r="F27412" s="2" t="s">
        <v>28</v>
      </c>
      <c r="G27412" s="2" t="s">
        <v>62</v>
      </c>
      <c r="H27412" s="1">
        <v>44358</v>
      </c>
      <c r="I27412" s="1">
        <v>44332</v>
      </c>
      <c r="J27412" s="1">
        <v>44544</v>
      </c>
      <c r="K27412" s="2" t="s">
        <v>38</v>
      </c>
      <c r="L27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2" s="1">
        <v>44575</v>
      </c>
      <c r="N27412">
        <v>1000618</v>
      </c>
      <c r="O27412" s="2" t="s">
        <v>19463</v>
      </c>
      <c r="P27412" s="2" t="s">
        <v>158</v>
      </c>
      <c r="Q27412" s="2" t="s">
        <v>28661</v>
      </c>
      <c r="R27412" s="2" t="s">
        <v>33</v>
      </c>
      <c r="S27412">
        <v>50000</v>
      </c>
      <c r="T27412">
        <v>3.1700000166893005E-2</v>
      </c>
      <c r="U27412">
        <v>272.98001098632813</v>
      </c>
      <c r="V27412">
        <v>0.12989999353885651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s="2" t="s">
        <v>128</v>
      </c>
      <c r="C27413" s="2" t="s">
        <v>25</v>
      </c>
      <c r="D27413" s="2" t="s">
        <v>50</v>
      </c>
      <c r="E27413" s="2"/>
      <c r="F27413" s="2" t="s">
        <v>28</v>
      </c>
      <c r="G27413" s="2" t="s">
        <v>62</v>
      </c>
      <c r="H27413" s="1">
        <v>44450</v>
      </c>
      <c r="I27413" s="1">
        <v>44543</v>
      </c>
      <c r="J27413" s="1">
        <v>44298</v>
      </c>
      <c r="K27413" s="2" t="s">
        <v>38</v>
      </c>
      <c r="L27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3" s="1">
        <v>44328</v>
      </c>
      <c r="N27413">
        <v>1074632</v>
      </c>
      <c r="O27413" s="2" t="s">
        <v>19463</v>
      </c>
      <c r="P27413" s="2" t="s">
        <v>158</v>
      </c>
      <c r="Q27413" s="2" t="s">
        <v>28661</v>
      </c>
      <c r="R27413" s="2" t="s">
        <v>33</v>
      </c>
      <c r="S27413">
        <v>130000</v>
      </c>
      <c r="T27413">
        <v>2.4299999698996544E-2</v>
      </c>
      <c r="U27413">
        <v>528.33001708984375</v>
      </c>
      <c r="V27413">
        <v>0.12989999353885651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s="2" t="s">
        <v>60</v>
      </c>
      <c r="C27414" s="2" t="s">
        <v>25</v>
      </c>
      <c r="D27414" s="2" t="s">
        <v>75</v>
      </c>
      <c r="E27414" s="2" t="s">
        <v>21146</v>
      </c>
      <c r="F27414" s="2" t="s">
        <v>28</v>
      </c>
      <c r="G27414" s="2" t="s">
        <v>62</v>
      </c>
      <c r="H27414" s="1">
        <v>44387</v>
      </c>
      <c r="I27414" s="1">
        <v>44392</v>
      </c>
      <c r="J27414" s="1">
        <v>44392</v>
      </c>
      <c r="K27414" s="2" t="s">
        <v>38</v>
      </c>
      <c r="L27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4" s="1">
        <v>44423</v>
      </c>
      <c r="N27414">
        <v>700516</v>
      </c>
      <c r="O27414" s="2" t="s">
        <v>19463</v>
      </c>
      <c r="P27414" s="2" t="s">
        <v>57</v>
      </c>
      <c r="Q27414" s="2" t="s">
        <v>28661</v>
      </c>
      <c r="R27414" s="2" t="s">
        <v>33</v>
      </c>
      <c r="S27414">
        <v>48000</v>
      </c>
      <c r="T27414">
        <v>4.5299999415874481E-2</v>
      </c>
      <c r="U27414">
        <v>139.55000305175781</v>
      </c>
      <c r="V27414">
        <v>0.13979999721050262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s="2" t="s">
        <v>338</v>
      </c>
      <c r="C27415" s="2" t="s">
        <v>25</v>
      </c>
      <c r="D27415" s="2" t="s">
        <v>26</v>
      </c>
      <c r="E27415" s="2" t="s">
        <v>21147</v>
      </c>
      <c r="F27415" s="2" t="s">
        <v>28</v>
      </c>
      <c r="G27415" s="2" t="s">
        <v>62</v>
      </c>
      <c r="H27415" s="1">
        <v>44207</v>
      </c>
      <c r="I27415" s="1">
        <v>44243</v>
      </c>
      <c r="J27415" s="1">
        <v>44271</v>
      </c>
      <c r="K27415" s="2" t="s">
        <v>38</v>
      </c>
      <c r="L27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5" s="1">
        <v>44302</v>
      </c>
      <c r="N27415">
        <v>817500</v>
      </c>
      <c r="O27415" s="2" t="s">
        <v>19463</v>
      </c>
      <c r="P27415" s="2" t="s">
        <v>32</v>
      </c>
      <c r="Q27415" s="2" t="s">
        <v>28661</v>
      </c>
      <c r="R27415" s="2" t="s">
        <v>33</v>
      </c>
      <c r="S27415">
        <v>17376</v>
      </c>
      <c r="T27415">
        <v>7.4600003659725189E-2</v>
      </c>
      <c r="U27415">
        <v>80.269996643066406</v>
      </c>
      <c r="V27415">
        <v>0.13349999487400055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s="2" t="s">
        <v>165</v>
      </c>
      <c r="C27416" s="2" t="s">
        <v>25</v>
      </c>
      <c r="D27416" s="2" t="s">
        <v>90</v>
      </c>
      <c r="E27416" s="2" t="s">
        <v>21148</v>
      </c>
      <c r="F27416" s="2" t="s">
        <v>28</v>
      </c>
      <c r="G27416" s="2" t="s">
        <v>62</v>
      </c>
      <c r="H27416" s="1">
        <v>44418</v>
      </c>
      <c r="I27416" s="1">
        <v>44332</v>
      </c>
      <c r="J27416" s="1">
        <v>44454</v>
      </c>
      <c r="K27416" s="2" t="s">
        <v>38</v>
      </c>
      <c r="L27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6" s="1">
        <v>44484</v>
      </c>
      <c r="N27416">
        <v>731481</v>
      </c>
      <c r="O27416" s="2" t="s">
        <v>19463</v>
      </c>
      <c r="P27416" s="2" t="s">
        <v>59</v>
      </c>
      <c r="Q27416" s="2" t="s">
        <v>28661</v>
      </c>
      <c r="R27416" s="2" t="s">
        <v>33</v>
      </c>
      <c r="S27416">
        <v>32004</v>
      </c>
      <c r="T27416">
        <v>0.16349999606609344</v>
      </c>
      <c r="U27416">
        <v>96.879997253417969</v>
      </c>
      <c r="V27416">
        <v>0.13609999418258667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s="2" t="s">
        <v>193</v>
      </c>
      <c r="C27417" s="2" t="s">
        <v>25</v>
      </c>
      <c r="D27417" s="2" t="s">
        <v>40</v>
      </c>
      <c r="E27417" s="2" t="s">
        <v>21149</v>
      </c>
      <c r="F27417" s="2" t="s">
        <v>87</v>
      </c>
      <c r="G27417" s="2" t="s">
        <v>62</v>
      </c>
      <c r="H27417" s="1">
        <v>44450</v>
      </c>
      <c r="I27417" s="1">
        <v>44241</v>
      </c>
      <c r="J27417" s="1">
        <v>44269</v>
      </c>
      <c r="K27417" s="2" t="s">
        <v>38</v>
      </c>
      <c r="L27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7" s="1">
        <v>44300</v>
      </c>
      <c r="N27417">
        <v>1089282</v>
      </c>
      <c r="O27417" s="2" t="s">
        <v>19463</v>
      </c>
      <c r="P27417" s="2" t="s">
        <v>109</v>
      </c>
      <c r="Q27417" s="2" t="s">
        <v>28661</v>
      </c>
      <c r="R27417" s="2" t="s">
        <v>33</v>
      </c>
      <c r="S27417">
        <v>33000</v>
      </c>
      <c r="T27417">
        <v>0.15929999947547913</v>
      </c>
      <c r="U27417">
        <v>104.44000244140625</v>
      </c>
      <c r="V27417">
        <v>0.17579999566078186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s="2" t="s">
        <v>156</v>
      </c>
      <c r="C27418" s="2" t="s">
        <v>25</v>
      </c>
      <c r="D27418" s="2" t="s">
        <v>75</v>
      </c>
      <c r="E27418" s="2" t="s">
        <v>21150</v>
      </c>
      <c r="F27418" s="2" t="s">
        <v>87</v>
      </c>
      <c r="G27418" s="2" t="s">
        <v>62</v>
      </c>
      <c r="H27418" s="1">
        <v>44266</v>
      </c>
      <c r="I27418" s="1">
        <v>44302</v>
      </c>
      <c r="J27418" s="1">
        <v>44391</v>
      </c>
      <c r="K27418" s="2" t="s">
        <v>38</v>
      </c>
      <c r="L27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8" s="1">
        <v>44422</v>
      </c>
      <c r="N27418">
        <v>900377</v>
      </c>
      <c r="O27418" s="2" t="s">
        <v>19463</v>
      </c>
      <c r="P27418" s="2" t="s">
        <v>901</v>
      </c>
      <c r="Q27418" s="2" t="s">
        <v>28661</v>
      </c>
      <c r="R27418" s="2" t="s">
        <v>33</v>
      </c>
      <c r="S27418">
        <v>130000</v>
      </c>
      <c r="T27418">
        <v>0.10209999978542328</v>
      </c>
      <c r="U27418">
        <v>155.71000671386719</v>
      </c>
      <c r="V27418">
        <v>0.16019999980926514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s="2" t="s">
        <v>34</v>
      </c>
      <c r="C27419" s="2" t="s">
        <v>25</v>
      </c>
      <c r="D27419" s="2" t="s">
        <v>107</v>
      </c>
      <c r="E27419" s="2" t="s">
        <v>21151</v>
      </c>
      <c r="F27419" s="2" t="s">
        <v>87</v>
      </c>
      <c r="G27419" s="2" t="s">
        <v>62</v>
      </c>
      <c r="H27419" s="1">
        <v>44449</v>
      </c>
      <c r="I27419" s="1">
        <v>44513</v>
      </c>
      <c r="J27419" s="1">
        <v>44482</v>
      </c>
      <c r="K27419" s="2" t="s">
        <v>38</v>
      </c>
      <c r="L27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9" s="1">
        <v>44513</v>
      </c>
      <c r="N27419">
        <v>739849</v>
      </c>
      <c r="O27419" s="2" t="s">
        <v>19463</v>
      </c>
      <c r="P27419" s="2" t="s">
        <v>109</v>
      </c>
      <c r="Q27419" s="2" t="s">
        <v>28661</v>
      </c>
      <c r="R27419" s="2" t="s">
        <v>33</v>
      </c>
      <c r="S27419">
        <v>156268</v>
      </c>
      <c r="T27419">
        <v>0.16429999470710754</v>
      </c>
      <c r="U27419">
        <v>473.69000244140625</v>
      </c>
      <c r="V27419">
        <v>0.159500002861022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s="2" t="s">
        <v>86</v>
      </c>
      <c r="C27420" s="2" t="s">
        <v>25</v>
      </c>
      <c r="D27420" s="2" t="s">
        <v>75</v>
      </c>
      <c r="E27420" s="2" t="s">
        <v>21152</v>
      </c>
      <c r="F27420" s="2" t="s">
        <v>87</v>
      </c>
      <c r="G27420" s="2" t="s">
        <v>62</v>
      </c>
      <c r="H27420" s="1">
        <v>44450</v>
      </c>
      <c r="I27420" s="1">
        <v>44332</v>
      </c>
      <c r="J27420" s="1">
        <v>44361</v>
      </c>
      <c r="K27420" s="2" t="s">
        <v>38</v>
      </c>
      <c r="L27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0" s="1">
        <v>44391</v>
      </c>
      <c r="N27420">
        <v>1103951</v>
      </c>
      <c r="O27420" s="2" t="s">
        <v>19463</v>
      </c>
      <c r="P27420" s="2" t="s">
        <v>138</v>
      </c>
      <c r="Q27420" s="2" t="s">
        <v>28661</v>
      </c>
      <c r="R27420" s="2" t="s">
        <v>33</v>
      </c>
      <c r="S27420">
        <v>50000</v>
      </c>
      <c r="T27420">
        <v>0.19120000302791595</v>
      </c>
      <c r="U27420">
        <v>316.54000854492188</v>
      </c>
      <c r="V27420">
        <v>0.16769999265670776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s="2" t="s">
        <v>64</v>
      </c>
      <c r="C27421" s="2" t="s">
        <v>25</v>
      </c>
      <c r="D27421" s="2" t="s">
        <v>75</v>
      </c>
      <c r="E27421" s="2" t="s">
        <v>21153</v>
      </c>
      <c r="F27421" s="2" t="s">
        <v>37</v>
      </c>
      <c r="G27421" s="2" t="s">
        <v>62</v>
      </c>
      <c r="H27421" s="1">
        <v>44418</v>
      </c>
      <c r="I27421" s="1">
        <v>44454</v>
      </c>
      <c r="J27421" s="1">
        <v>44454</v>
      </c>
      <c r="K27421" s="2" t="s">
        <v>38</v>
      </c>
      <c r="L27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1" s="1">
        <v>44484</v>
      </c>
      <c r="N27421">
        <v>730455</v>
      </c>
      <c r="O27421" s="2" t="s">
        <v>19463</v>
      </c>
      <c r="P27421" s="2" t="s">
        <v>869</v>
      </c>
      <c r="Q27421" s="2" t="s">
        <v>28661</v>
      </c>
      <c r="R27421" s="2" t="s">
        <v>33</v>
      </c>
      <c r="S27421">
        <v>90000</v>
      </c>
      <c r="T27421">
        <v>4.3299999088048935E-2</v>
      </c>
      <c r="U27421">
        <v>198.05000305175781</v>
      </c>
      <c r="V27421">
        <v>0.16820000112056732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s="2" t="s">
        <v>105</v>
      </c>
      <c r="C27422" s="2" t="s">
        <v>25</v>
      </c>
      <c r="D27422" s="2" t="s">
        <v>50</v>
      </c>
      <c r="E27422" s="2" t="s">
        <v>21154</v>
      </c>
      <c r="F27422" s="2" t="s">
        <v>37</v>
      </c>
      <c r="G27422" s="2" t="s">
        <v>62</v>
      </c>
      <c r="H27422" s="1">
        <v>44511</v>
      </c>
      <c r="I27422" s="1">
        <v>44332</v>
      </c>
      <c r="J27422" s="1">
        <v>44212</v>
      </c>
      <c r="K27422" s="2" t="s">
        <v>38</v>
      </c>
      <c r="L27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2" s="1">
        <v>44243</v>
      </c>
      <c r="N27422">
        <v>1258322</v>
      </c>
      <c r="O27422" s="2" t="s">
        <v>19463</v>
      </c>
      <c r="P27422" s="2" t="s">
        <v>890</v>
      </c>
      <c r="Q27422" s="2" t="s">
        <v>28661</v>
      </c>
      <c r="R27422" s="2" t="s">
        <v>33</v>
      </c>
      <c r="S27422">
        <v>55000</v>
      </c>
      <c r="T27422">
        <v>4.6700000762939453E-2</v>
      </c>
      <c r="U27422">
        <v>106.65000152587891</v>
      </c>
      <c r="V27422">
        <v>0.2029999941587448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s="2" t="s">
        <v>34</v>
      </c>
      <c r="C27423" s="2" t="s">
        <v>25</v>
      </c>
      <c r="D27423" s="2" t="s">
        <v>40</v>
      </c>
      <c r="E27423" s="2" t="s">
        <v>21155</v>
      </c>
      <c r="F27423" s="2" t="s">
        <v>37</v>
      </c>
      <c r="G27423" s="2" t="s">
        <v>62</v>
      </c>
      <c r="H27423" s="1">
        <v>44266</v>
      </c>
      <c r="I27423" s="1">
        <v>44332</v>
      </c>
      <c r="J27423" s="1">
        <v>44332</v>
      </c>
      <c r="K27423" s="2" t="s">
        <v>38</v>
      </c>
      <c r="L27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3" s="1">
        <v>44363</v>
      </c>
      <c r="N27423">
        <v>902380</v>
      </c>
      <c r="O27423" s="2" t="s">
        <v>19463</v>
      </c>
      <c r="P27423" s="2" t="s">
        <v>890</v>
      </c>
      <c r="Q27423" s="2" t="s">
        <v>28661</v>
      </c>
      <c r="R27423" s="2" t="s">
        <v>33</v>
      </c>
      <c r="S27423">
        <v>109000</v>
      </c>
      <c r="T27423">
        <v>0.1120000034570694</v>
      </c>
      <c r="U27423">
        <v>253.28999328613281</v>
      </c>
      <c r="V27423">
        <v>0.17880000174045563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s="2" t="s">
        <v>128</v>
      </c>
      <c r="C27424" s="2" t="s">
        <v>25</v>
      </c>
      <c r="D27424" s="2" t="s">
        <v>124</v>
      </c>
      <c r="E27424" s="2" t="s">
        <v>21156</v>
      </c>
      <c r="F27424" s="2" t="s">
        <v>37</v>
      </c>
      <c r="G27424" s="2" t="s">
        <v>62</v>
      </c>
      <c r="H27424" s="1">
        <v>44479</v>
      </c>
      <c r="I27424" s="1">
        <v>44419</v>
      </c>
      <c r="J27424" s="1">
        <v>44419</v>
      </c>
      <c r="K27424" s="2" t="s">
        <v>38</v>
      </c>
      <c r="L27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4" s="1">
        <v>44450</v>
      </c>
      <c r="N27424">
        <v>759209</v>
      </c>
      <c r="O27424" s="2" t="s">
        <v>19463</v>
      </c>
      <c r="P27424" s="2" t="s">
        <v>1140</v>
      </c>
      <c r="Q27424" s="2" t="s">
        <v>28661</v>
      </c>
      <c r="R27424" s="2" t="s">
        <v>33</v>
      </c>
      <c r="S27424">
        <v>70000</v>
      </c>
      <c r="T27424">
        <v>2.6000000070780516E-3</v>
      </c>
      <c r="U27424">
        <v>503.10000610351563</v>
      </c>
      <c r="V27424">
        <v>0.17560000717639923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s="2" t="s">
        <v>130</v>
      </c>
      <c r="C27425" s="2" t="s">
        <v>25</v>
      </c>
      <c r="D27425" s="2" t="s">
        <v>55</v>
      </c>
      <c r="E27425" s="2" t="s">
        <v>21157</v>
      </c>
      <c r="F27425" s="2" t="s">
        <v>46</v>
      </c>
      <c r="G27425" s="2" t="s">
        <v>29</v>
      </c>
      <c r="H27425" s="1">
        <v>44266</v>
      </c>
      <c r="I27425" s="1">
        <v>44332</v>
      </c>
      <c r="J27425" s="1">
        <v>44239</v>
      </c>
      <c r="K27425" s="2" t="s">
        <v>38</v>
      </c>
      <c r="L27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5" s="1">
        <v>44267</v>
      </c>
      <c r="N27425">
        <v>898649</v>
      </c>
      <c r="O27425" s="2" t="s">
        <v>19463</v>
      </c>
      <c r="P27425" s="2" t="s">
        <v>74</v>
      </c>
      <c r="Q27425" s="2" t="s">
        <v>28661</v>
      </c>
      <c r="R27425" s="2" t="s">
        <v>33</v>
      </c>
      <c r="S27425">
        <v>36000</v>
      </c>
      <c r="T27425">
        <v>1.0999999940395355E-2</v>
      </c>
      <c r="U27425">
        <v>205.72999572753906</v>
      </c>
      <c r="V27425">
        <v>0.10369999706745148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s="2" t="s">
        <v>24</v>
      </c>
      <c r="C27426" s="2" t="s">
        <v>25</v>
      </c>
      <c r="D27426" s="2" t="s">
        <v>55</v>
      </c>
      <c r="E27426" s="2" t="s">
        <v>2883</v>
      </c>
      <c r="F27426" s="2" t="s">
        <v>46</v>
      </c>
      <c r="G27426" s="2" t="s">
        <v>29</v>
      </c>
      <c r="H27426" s="1">
        <v>44357</v>
      </c>
      <c r="I27426" s="1">
        <v>44361</v>
      </c>
      <c r="J27426" s="1">
        <v>44269</v>
      </c>
      <c r="K27426" s="2" t="s">
        <v>38</v>
      </c>
      <c r="L27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6" s="1">
        <v>44300</v>
      </c>
      <c r="N27426">
        <v>683940</v>
      </c>
      <c r="O27426" s="2" t="s">
        <v>19463</v>
      </c>
      <c r="P27426" s="2" t="s">
        <v>48</v>
      </c>
      <c r="Q27426" s="2" t="s">
        <v>28661</v>
      </c>
      <c r="R27426" s="2" t="s">
        <v>33</v>
      </c>
      <c r="S27426">
        <v>53000</v>
      </c>
      <c r="T27426">
        <v>9.2600002884864807E-2</v>
      </c>
      <c r="U27426">
        <v>151.33000183105469</v>
      </c>
      <c r="V27426">
        <v>0.10750000178813934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s="2" t="s">
        <v>112</v>
      </c>
      <c r="C27427" s="2" t="s">
        <v>25</v>
      </c>
      <c r="D27427" s="2" t="s">
        <v>35</v>
      </c>
      <c r="E27427" s="2" t="s">
        <v>21158</v>
      </c>
      <c r="F27427" s="2" t="s">
        <v>46</v>
      </c>
      <c r="G27427" s="2" t="s">
        <v>29</v>
      </c>
      <c r="H27427" s="1">
        <v>44297</v>
      </c>
      <c r="I27427" s="1">
        <v>44421</v>
      </c>
      <c r="J27427" s="1">
        <v>44421</v>
      </c>
      <c r="K27427" s="2" t="s">
        <v>38</v>
      </c>
      <c r="L27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7" s="1">
        <v>44452</v>
      </c>
      <c r="N27427">
        <v>909739</v>
      </c>
      <c r="O27427" s="2" t="s">
        <v>19463</v>
      </c>
      <c r="P27427" s="2" t="s">
        <v>72</v>
      </c>
      <c r="Q27427" s="2" t="s">
        <v>28661</v>
      </c>
      <c r="R27427" s="2" t="s">
        <v>33</v>
      </c>
      <c r="S27427">
        <v>125000</v>
      </c>
      <c r="T27427">
        <v>6.7699998617172241E-2</v>
      </c>
      <c r="U27427">
        <v>103.75</v>
      </c>
      <c r="V27427">
        <v>0.10740000009536743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s="2" t="s">
        <v>60</v>
      </c>
      <c r="C27428" s="2" t="s">
        <v>25</v>
      </c>
      <c r="D27428" s="2" t="s">
        <v>26</v>
      </c>
      <c r="E27428" s="2" t="s">
        <v>21159</v>
      </c>
      <c r="F27428" s="2" t="s">
        <v>28</v>
      </c>
      <c r="G27428" s="2" t="s">
        <v>29</v>
      </c>
      <c r="H27428" s="1">
        <v>44418</v>
      </c>
      <c r="I27428" s="1">
        <v>44332</v>
      </c>
      <c r="J27428" s="1">
        <v>44208</v>
      </c>
      <c r="K27428" s="2" t="s">
        <v>38</v>
      </c>
      <c r="L27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8" s="1">
        <v>44239</v>
      </c>
      <c r="N27428">
        <v>728453</v>
      </c>
      <c r="O27428" s="2" t="s">
        <v>19463</v>
      </c>
      <c r="P27428" s="2" t="s">
        <v>59</v>
      </c>
      <c r="Q27428" s="2" t="s">
        <v>28661</v>
      </c>
      <c r="R27428" s="2" t="s">
        <v>33</v>
      </c>
      <c r="S27428">
        <v>35000</v>
      </c>
      <c r="T27428">
        <v>0.16390000283718109</v>
      </c>
      <c r="U27428">
        <v>230.66999816894531</v>
      </c>
      <c r="V27428">
        <v>0.13609999418258667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s="2" t="s">
        <v>34</v>
      </c>
      <c r="C27429" s="2" t="s">
        <v>25</v>
      </c>
      <c r="D27429" s="2" t="s">
        <v>40</v>
      </c>
      <c r="E27429" s="2" t="s">
        <v>553</v>
      </c>
      <c r="F27429" s="2" t="s">
        <v>28</v>
      </c>
      <c r="G27429" s="2" t="s">
        <v>29</v>
      </c>
      <c r="H27429" s="1">
        <v>44297</v>
      </c>
      <c r="I27429" s="1">
        <v>44269</v>
      </c>
      <c r="J27429" s="1">
        <v>44269</v>
      </c>
      <c r="K27429" s="2" t="s">
        <v>38</v>
      </c>
      <c r="L27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9" s="1">
        <v>44300</v>
      </c>
      <c r="N27429">
        <v>907304</v>
      </c>
      <c r="O27429" s="2" t="s">
        <v>19463</v>
      </c>
      <c r="P27429" s="2" t="s">
        <v>42</v>
      </c>
      <c r="Q27429" s="2" t="s">
        <v>28661</v>
      </c>
      <c r="R27429" s="2" t="s">
        <v>33</v>
      </c>
      <c r="S27429">
        <v>54600</v>
      </c>
      <c r="T27429">
        <v>7.0799998939037323E-2</v>
      </c>
      <c r="U27429">
        <v>163.5</v>
      </c>
      <c r="V27429">
        <v>0.14169999957084656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s="2" t="s">
        <v>83</v>
      </c>
      <c r="C27430" s="2" t="s">
        <v>25</v>
      </c>
      <c r="D27430" s="2" t="s">
        <v>90</v>
      </c>
      <c r="E27430" s="2" t="s">
        <v>21160</v>
      </c>
      <c r="F27430" s="2" t="s">
        <v>28</v>
      </c>
      <c r="G27430" s="2" t="s">
        <v>29</v>
      </c>
      <c r="H27430" s="1">
        <v>44238</v>
      </c>
      <c r="I27430" s="1">
        <v>44212</v>
      </c>
      <c r="J27430" s="1">
        <v>44545</v>
      </c>
      <c r="K27430" s="2" t="s">
        <v>38</v>
      </c>
      <c r="L27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0" s="1">
        <v>44576</v>
      </c>
      <c r="N27430">
        <v>847788</v>
      </c>
      <c r="O27430" s="2" t="s">
        <v>19463</v>
      </c>
      <c r="P27430" s="2" t="s">
        <v>158</v>
      </c>
      <c r="Q27430" s="2" t="s">
        <v>28661</v>
      </c>
      <c r="R27430" s="2" t="s">
        <v>33</v>
      </c>
      <c r="S27430">
        <v>42000</v>
      </c>
      <c r="T27430">
        <v>0.13259999454021454</v>
      </c>
      <c r="U27430">
        <v>225.89999389648438</v>
      </c>
      <c r="V27430">
        <v>0.12680000066757202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s="2" t="s">
        <v>34</v>
      </c>
      <c r="C27431" s="2" t="s">
        <v>25</v>
      </c>
      <c r="D27431" s="2" t="s">
        <v>107</v>
      </c>
      <c r="E27431" s="2" t="s">
        <v>21161</v>
      </c>
      <c r="F27431" s="2" t="s">
        <v>28</v>
      </c>
      <c r="G27431" s="2" t="s">
        <v>29</v>
      </c>
      <c r="H27431" s="1">
        <v>44327</v>
      </c>
      <c r="I27431" s="1">
        <v>44240</v>
      </c>
      <c r="J27431" s="1">
        <v>44209</v>
      </c>
      <c r="K27431" s="2" t="s">
        <v>38</v>
      </c>
      <c r="L27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1" s="1">
        <v>44240</v>
      </c>
      <c r="N27431">
        <v>956261</v>
      </c>
      <c r="O27431" s="2" t="s">
        <v>19463</v>
      </c>
      <c r="P27431" s="2" t="s">
        <v>59</v>
      </c>
      <c r="Q27431" s="2" t="s">
        <v>28661</v>
      </c>
      <c r="R27431" s="2" t="s">
        <v>33</v>
      </c>
      <c r="S27431">
        <v>46800</v>
      </c>
      <c r="T27431">
        <v>2.4900000542402267E-2</v>
      </c>
      <c r="U27431">
        <v>115.02999877929688</v>
      </c>
      <c r="V27431">
        <v>0.13490000367164612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s="2" t="s">
        <v>142</v>
      </c>
      <c r="C27432" s="2" t="s">
        <v>25</v>
      </c>
      <c r="D27432" s="2" t="s">
        <v>107</v>
      </c>
      <c r="E27432" s="2" t="s">
        <v>21162</v>
      </c>
      <c r="F27432" s="2" t="s">
        <v>28</v>
      </c>
      <c r="G27432" s="2" t="s">
        <v>29</v>
      </c>
      <c r="H27432" s="1">
        <v>44387</v>
      </c>
      <c r="I27432" s="1">
        <v>44392</v>
      </c>
      <c r="J27432" s="1">
        <v>44392</v>
      </c>
      <c r="K27432" s="2" t="s">
        <v>38</v>
      </c>
      <c r="L27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2" s="1">
        <v>44423</v>
      </c>
      <c r="N27432">
        <v>695197</v>
      </c>
      <c r="O27432" s="2" t="s">
        <v>19463</v>
      </c>
      <c r="P27432" s="2" t="s">
        <v>57</v>
      </c>
      <c r="Q27432" s="2" t="s">
        <v>28661</v>
      </c>
      <c r="R27432" s="2" t="s">
        <v>33</v>
      </c>
      <c r="S27432">
        <v>30000</v>
      </c>
      <c r="T27432">
        <v>0.12080000340938568</v>
      </c>
      <c r="U27432">
        <v>74.430000305175781</v>
      </c>
      <c r="V27432">
        <v>0.13979999721050262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s="2" t="s">
        <v>156</v>
      </c>
      <c r="C27433" s="2" t="s">
        <v>25</v>
      </c>
      <c r="D27433" s="2" t="s">
        <v>50</v>
      </c>
      <c r="E27433" s="2" t="s">
        <v>21163</v>
      </c>
      <c r="F27433" s="2" t="s">
        <v>37</v>
      </c>
      <c r="G27433" s="2" t="s">
        <v>29</v>
      </c>
      <c r="H27433" s="1">
        <v>44327</v>
      </c>
      <c r="I27433" s="1">
        <v>44483</v>
      </c>
      <c r="J27433" s="1">
        <v>44483</v>
      </c>
      <c r="K27433" s="2" t="s">
        <v>38</v>
      </c>
      <c r="L27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3" s="1">
        <v>44514</v>
      </c>
      <c r="N27433">
        <v>962484</v>
      </c>
      <c r="O27433" s="2" t="s">
        <v>19463</v>
      </c>
      <c r="P27433" s="2" t="s">
        <v>890</v>
      </c>
      <c r="Q27433" s="2" t="s">
        <v>28661</v>
      </c>
      <c r="R27433" s="2" t="s">
        <v>33</v>
      </c>
      <c r="S27433">
        <v>78000</v>
      </c>
      <c r="T27433">
        <v>0.14650000631809235</v>
      </c>
      <c r="U27433">
        <v>184.25999450683594</v>
      </c>
      <c r="V27433">
        <v>0.19689999520778656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s="2" t="s">
        <v>49</v>
      </c>
      <c r="C27434" s="2" t="s">
        <v>25</v>
      </c>
      <c r="D27434" s="2" t="s">
        <v>107</v>
      </c>
      <c r="E27434" s="2" t="s">
        <v>21164</v>
      </c>
      <c r="F27434" s="2" t="s">
        <v>37</v>
      </c>
      <c r="G27434" s="2" t="s">
        <v>29</v>
      </c>
      <c r="H27434" s="1">
        <v>44357</v>
      </c>
      <c r="I27434" s="1">
        <v>44268</v>
      </c>
      <c r="J27434" s="1">
        <v>44268</v>
      </c>
      <c r="K27434" s="2" t="s">
        <v>38</v>
      </c>
      <c r="L27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4" s="1">
        <v>44299</v>
      </c>
      <c r="N27434">
        <v>689902</v>
      </c>
      <c r="O27434" s="2" t="s">
        <v>19463</v>
      </c>
      <c r="P27434" s="2" t="s">
        <v>39</v>
      </c>
      <c r="Q27434" s="2" t="s">
        <v>28661</v>
      </c>
      <c r="R27434" s="2" t="s">
        <v>33</v>
      </c>
      <c r="S27434">
        <v>30000</v>
      </c>
      <c r="T27434">
        <v>0.12439999729394913</v>
      </c>
      <c r="U27434">
        <v>103.15000152587891</v>
      </c>
      <c r="V27434">
        <v>0.16449999809265137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s="2" t="s">
        <v>86</v>
      </c>
      <c r="C27435" s="2" t="s">
        <v>25</v>
      </c>
      <c r="D27435" s="2" t="s">
        <v>75</v>
      </c>
      <c r="E27435" s="2" t="s">
        <v>21165</v>
      </c>
      <c r="F27435" s="2" t="s">
        <v>37</v>
      </c>
      <c r="G27435" s="2" t="s">
        <v>29</v>
      </c>
      <c r="H27435" s="1">
        <v>44207</v>
      </c>
      <c r="I27435" s="1">
        <v>44513</v>
      </c>
      <c r="J27435" s="1">
        <v>44419</v>
      </c>
      <c r="K27435" s="2" t="s">
        <v>38</v>
      </c>
      <c r="L27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5" s="1">
        <v>44450</v>
      </c>
      <c r="N27435">
        <v>821930</v>
      </c>
      <c r="O27435" s="2" t="s">
        <v>19463</v>
      </c>
      <c r="P27435" s="2" t="s">
        <v>39</v>
      </c>
      <c r="Q27435" s="2" t="s">
        <v>28661</v>
      </c>
      <c r="R27435" s="2" t="s">
        <v>33</v>
      </c>
      <c r="S27435">
        <v>50000</v>
      </c>
      <c r="T27435">
        <v>4.3900001794099808E-2</v>
      </c>
      <c r="U27435">
        <v>485.82998657226563</v>
      </c>
      <c r="V27435">
        <v>0.159500002861022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s="2" t="s">
        <v>34</v>
      </c>
      <c r="C27436" s="2" t="s">
        <v>25</v>
      </c>
      <c r="D27436" s="2" t="s">
        <v>40</v>
      </c>
      <c r="E27436" s="2" t="s">
        <v>21166</v>
      </c>
      <c r="F27436" s="2" t="s">
        <v>615</v>
      </c>
      <c r="G27436" s="2" t="s">
        <v>29</v>
      </c>
      <c r="H27436" s="1">
        <v>44479</v>
      </c>
      <c r="I27436" s="1">
        <v>44208</v>
      </c>
      <c r="J27436" s="1">
        <v>44541</v>
      </c>
      <c r="K27436" s="2" t="s">
        <v>38</v>
      </c>
      <c r="L27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6" s="1">
        <v>44572</v>
      </c>
      <c r="N27436">
        <v>758070</v>
      </c>
      <c r="O27436" s="2" t="s">
        <v>19463</v>
      </c>
      <c r="P27436" s="2" t="s">
        <v>616</v>
      </c>
      <c r="Q27436" s="2" t="s">
        <v>28661</v>
      </c>
      <c r="R27436" s="2" t="s">
        <v>33</v>
      </c>
      <c r="S27436">
        <v>72000</v>
      </c>
      <c r="T27436">
        <v>2.3299999535083771E-2</v>
      </c>
      <c r="U27436">
        <v>127.79000091552734</v>
      </c>
      <c r="V27436">
        <v>0.18299999833106995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s="2" t="s">
        <v>34</v>
      </c>
      <c r="C27437" s="2" t="s">
        <v>25</v>
      </c>
      <c r="D27437" s="2" t="s">
        <v>90</v>
      </c>
      <c r="E27437" s="2" t="s">
        <v>722</v>
      </c>
      <c r="F27437" s="2" t="s">
        <v>1254</v>
      </c>
      <c r="G27437" s="2" t="s">
        <v>29</v>
      </c>
      <c r="H27437" s="1">
        <v>44327</v>
      </c>
      <c r="I27437" s="1">
        <v>44514</v>
      </c>
      <c r="J27437" s="1">
        <v>44514</v>
      </c>
      <c r="K27437" s="2" t="s">
        <v>38</v>
      </c>
      <c r="L27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7" s="1">
        <v>44544</v>
      </c>
      <c r="N27437">
        <v>947554</v>
      </c>
      <c r="O27437" s="2" t="s">
        <v>19463</v>
      </c>
      <c r="P27437" s="2" t="s">
        <v>1456</v>
      </c>
      <c r="Q27437" s="2" t="s">
        <v>28661</v>
      </c>
      <c r="R27437" s="2" t="s">
        <v>33</v>
      </c>
      <c r="S27437">
        <v>98000</v>
      </c>
      <c r="T27437">
        <v>0.14630000293254852</v>
      </c>
      <c r="U27437">
        <v>577.15997314453125</v>
      </c>
      <c r="V27437">
        <v>0.22110000252723694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s="2" t="s">
        <v>60</v>
      </c>
      <c r="C27438" s="2" t="s">
        <v>25</v>
      </c>
      <c r="D27438" s="2" t="s">
        <v>80</v>
      </c>
      <c r="E27438" s="2" t="s">
        <v>10160</v>
      </c>
      <c r="F27438" s="2" t="s">
        <v>87</v>
      </c>
      <c r="G27438" s="2" t="s">
        <v>29</v>
      </c>
      <c r="H27438" s="1">
        <v>44387</v>
      </c>
      <c r="I27438" s="1">
        <v>44392</v>
      </c>
      <c r="J27438" s="1">
        <v>44392</v>
      </c>
      <c r="K27438" s="2" t="s">
        <v>38</v>
      </c>
      <c r="L27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8" s="1">
        <v>44423</v>
      </c>
      <c r="N27438">
        <v>700199</v>
      </c>
      <c r="O27438" s="2" t="s">
        <v>19463</v>
      </c>
      <c r="P27438" s="2" t="s">
        <v>109</v>
      </c>
      <c r="Q27438" s="2" t="s">
        <v>28661</v>
      </c>
      <c r="R27438" s="2" t="s">
        <v>33</v>
      </c>
      <c r="S27438">
        <v>24000</v>
      </c>
      <c r="T27438">
        <v>7.850000262260437E-2</v>
      </c>
      <c r="U27438">
        <v>145.75</v>
      </c>
      <c r="V27438">
        <v>0.159500002861022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s="2" t="s">
        <v>151</v>
      </c>
      <c r="C27439" s="2" t="s">
        <v>25</v>
      </c>
      <c r="D27439" s="2" t="s">
        <v>90</v>
      </c>
      <c r="E27439" s="2" t="s">
        <v>7373</v>
      </c>
      <c r="F27439" s="2" t="s">
        <v>46</v>
      </c>
      <c r="G27439" s="2" t="s">
        <v>47</v>
      </c>
      <c r="H27439" s="1">
        <v>44418</v>
      </c>
      <c r="I27439" s="1">
        <v>44514</v>
      </c>
      <c r="J27439" s="1">
        <v>44513</v>
      </c>
      <c r="K27439" s="2" t="s">
        <v>38</v>
      </c>
      <c r="L27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9" s="1">
        <v>44543</v>
      </c>
      <c r="N27439">
        <v>702212</v>
      </c>
      <c r="O27439" s="2" t="s">
        <v>19463</v>
      </c>
      <c r="P27439" s="2" t="s">
        <v>69</v>
      </c>
      <c r="Q27439" s="2" t="s">
        <v>28661</v>
      </c>
      <c r="R27439" s="2" t="s">
        <v>33</v>
      </c>
      <c r="S27439">
        <v>48000</v>
      </c>
      <c r="T27439">
        <v>2.1500000730156898E-2</v>
      </c>
      <c r="U27439">
        <v>221.74000549316406</v>
      </c>
      <c r="V27439">
        <v>0.11860000342130661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s="2" t="s">
        <v>44</v>
      </c>
      <c r="C27440" s="2" t="s">
        <v>25</v>
      </c>
      <c r="D27440" s="2" t="s">
        <v>26</v>
      </c>
      <c r="E27440" s="2" t="s">
        <v>21167</v>
      </c>
      <c r="F27440" s="2" t="s">
        <v>46</v>
      </c>
      <c r="G27440" s="2" t="s">
        <v>47</v>
      </c>
      <c r="H27440" s="1">
        <v>44511</v>
      </c>
      <c r="I27440" s="1">
        <v>44389</v>
      </c>
      <c r="J27440" s="1">
        <v>44389</v>
      </c>
      <c r="K27440" s="2" t="s">
        <v>38</v>
      </c>
      <c r="L27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0" s="1">
        <v>44420</v>
      </c>
      <c r="N27440">
        <v>1261070</v>
      </c>
      <c r="O27440" s="2" t="s">
        <v>19463</v>
      </c>
      <c r="P27440" s="2" t="s">
        <v>74</v>
      </c>
      <c r="Q27440" s="2" t="s">
        <v>28661</v>
      </c>
      <c r="R27440" s="2" t="s">
        <v>33</v>
      </c>
      <c r="S27440">
        <v>125000</v>
      </c>
      <c r="T27440">
        <v>8.5900001227855682E-2</v>
      </c>
      <c r="U27440">
        <v>265.17999267578125</v>
      </c>
      <c r="V27440">
        <v>0.11710000038146973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s="2" t="s">
        <v>34</v>
      </c>
      <c r="C27441" s="2" t="s">
        <v>25</v>
      </c>
      <c r="D27441" s="2" t="s">
        <v>50</v>
      </c>
      <c r="E27441" s="2" t="s">
        <v>882</v>
      </c>
      <c r="F27441" s="2" t="s">
        <v>28</v>
      </c>
      <c r="G27441" s="2" t="s">
        <v>47</v>
      </c>
      <c r="H27441" s="1">
        <v>44327</v>
      </c>
      <c r="I27441" s="1">
        <v>44545</v>
      </c>
      <c r="J27441" s="1">
        <v>44422</v>
      </c>
      <c r="K27441" s="2" t="s">
        <v>38</v>
      </c>
      <c r="L27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1" s="1">
        <v>44453</v>
      </c>
      <c r="N27441">
        <v>953005</v>
      </c>
      <c r="O27441" s="2" t="s">
        <v>19463</v>
      </c>
      <c r="P27441" s="2" t="s">
        <v>59</v>
      </c>
      <c r="Q27441" s="2" t="s">
        <v>28661</v>
      </c>
      <c r="R27441" s="2" t="s">
        <v>33</v>
      </c>
      <c r="S27441">
        <v>73248</v>
      </c>
      <c r="T27441">
        <v>5.2400000393390656E-2</v>
      </c>
      <c r="U27441">
        <v>138.02999877929688</v>
      </c>
      <c r="V27441">
        <v>0.13490000367164612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s="2" t="s">
        <v>60</v>
      </c>
      <c r="C27442" s="2" t="s">
        <v>25</v>
      </c>
      <c r="D27442" s="2" t="s">
        <v>40</v>
      </c>
      <c r="E27442" s="2" t="s">
        <v>21168</v>
      </c>
      <c r="F27442" s="2" t="s">
        <v>87</v>
      </c>
      <c r="G27442" s="2" t="s">
        <v>47</v>
      </c>
      <c r="H27442" s="1">
        <v>44540</v>
      </c>
      <c r="I27442" s="1">
        <v>44212</v>
      </c>
      <c r="J27442" s="1">
        <v>44212</v>
      </c>
      <c r="K27442" s="2" t="s">
        <v>38</v>
      </c>
      <c r="L27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2" s="1">
        <v>44243</v>
      </c>
      <c r="N27442">
        <v>805155</v>
      </c>
      <c r="O27442" s="2" t="s">
        <v>19463</v>
      </c>
      <c r="P27442" s="2" t="s">
        <v>372</v>
      </c>
      <c r="Q27442" s="2" t="s">
        <v>28661</v>
      </c>
      <c r="R27442" s="2" t="s">
        <v>33</v>
      </c>
      <c r="S27442">
        <v>70000</v>
      </c>
      <c r="T27442">
        <v>0.1534000039100647</v>
      </c>
      <c r="U27442">
        <v>106.66000366210938</v>
      </c>
      <c r="V27442">
        <v>0.14830000698566437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s="2" t="s">
        <v>34</v>
      </c>
      <c r="C27443" s="2" t="s">
        <v>25</v>
      </c>
      <c r="D27443" s="2" t="s">
        <v>50</v>
      </c>
      <c r="E27443" s="2" t="s">
        <v>1702</v>
      </c>
      <c r="F27443" s="2" t="s">
        <v>37</v>
      </c>
      <c r="G27443" s="2" t="s">
        <v>47</v>
      </c>
      <c r="H27443" s="1">
        <v>44388</v>
      </c>
      <c r="I27443" s="1">
        <v>44391</v>
      </c>
      <c r="J27443" s="1">
        <v>44391</v>
      </c>
      <c r="K27443" s="2" t="s">
        <v>38</v>
      </c>
      <c r="L27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3" s="1">
        <v>44422</v>
      </c>
      <c r="N27443">
        <v>1030551</v>
      </c>
      <c r="O27443" s="2" t="s">
        <v>19463</v>
      </c>
      <c r="P27443" s="2" t="s">
        <v>869</v>
      </c>
      <c r="Q27443" s="2" t="s">
        <v>28661</v>
      </c>
      <c r="R27443" s="2" t="s">
        <v>33</v>
      </c>
      <c r="S27443">
        <v>35700</v>
      </c>
      <c r="T27443">
        <v>5.2400000393390656E-2</v>
      </c>
      <c r="U27443">
        <v>307.27999877929688</v>
      </c>
      <c r="V27443">
        <v>0.18389999866485596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s="2" t="s">
        <v>60</v>
      </c>
      <c r="C27444" s="2" t="s">
        <v>25</v>
      </c>
      <c r="D27444" s="2" t="s">
        <v>55</v>
      </c>
      <c r="E27444" s="2" t="s">
        <v>21169</v>
      </c>
      <c r="F27444" s="2" t="s">
        <v>615</v>
      </c>
      <c r="G27444" s="2" t="s">
        <v>47</v>
      </c>
      <c r="H27444" s="1">
        <v>44297</v>
      </c>
      <c r="I27444" s="1">
        <v>44332</v>
      </c>
      <c r="J27444" s="1">
        <v>44543</v>
      </c>
      <c r="K27444" s="2" t="s">
        <v>38</v>
      </c>
      <c r="L27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4" s="1">
        <v>44574</v>
      </c>
      <c r="N27444">
        <v>920652</v>
      </c>
      <c r="O27444" s="2" t="s">
        <v>19463</v>
      </c>
      <c r="P27444" s="2" t="s">
        <v>1238</v>
      </c>
      <c r="Q27444" s="2" t="s">
        <v>28661</v>
      </c>
      <c r="R27444" s="2" t="s">
        <v>33</v>
      </c>
      <c r="S27444">
        <v>120000</v>
      </c>
      <c r="T27444">
        <v>4.0199998766183853E-2</v>
      </c>
      <c r="U27444">
        <v>617.57000732421875</v>
      </c>
      <c r="V27444">
        <v>0.18619999289512634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s="2" t="s">
        <v>130</v>
      </c>
      <c r="C27445" s="2" t="s">
        <v>25</v>
      </c>
      <c r="D27445" s="2" t="s">
        <v>124</v>
      </c>
      <c r="E27445" s="2" t="s">
        <v>1066</v>
      </c>
      <c r="F27445" s="2" t="s">
        <v>615</v>
      </c>
      <c r="G27445" s="2" t="s">
        <v>47</v>
      </c>
      <c r="H27445" s="1">
        <v>44540</v>
      </c>
      <c r="I27445" s="1">
        <v>44332</v>
      </c>
      <c r="J27445" s="1">
        <v>44242</v>
      </c>
      <c r="K27445" s="2" t="s">
        <v>38</v>
      </c>
      <c r="L27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5" s="1">
        <v>44270</v>
      </c>
      <c r="N27445">
        <v>814109</v>
      </c>
      <c r="O27445" s="2" t="s">
        <v>19463</v>
      </c>
      <c r="P27445" s="2" t="s">
        <v>4179</v>
      </c>
      <c r="Q27445" s="2" t="s">
        <v>28661</v>
      </c>
      <c r="R27445" s="2" t="s">
        <v>33</v>
      </c>
      <c r="S27445">
        <v>88000</v>
      </c>
      <c r="T27445">
        <v>0.14659999310970306</v>
      </c>
      <c r="U27445">
        <v>417.6099853515625</v>
      </c>
      <c r="V27445">
        <v>0.19290000200271606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s="2" t="s">
        <v>34</v>
      </c>
      <c r="C27446" s="2" t="s">
        <v>25</v>
      </c>
      <c r="D27446" s="2" t="s">
        <v>50</v>
      </c>
      <c r="E27446" s="2" t="s">
        <v>21170</v>
      </c>
      <c r="F27446" s="2" t="s">
        <v>52</v>
      </c>
      <c r="G27446" s="2" t="s">
        <v>47</v>
      </c>
      <c r="H27446" s="1">
        <v>44510</v>
      </c>
      <c r="I27446" s="1">
        <v>44361</v>
      </c>
      <c r="J27446" s="1">
        <v>44269</v>
      </c>
      <c r="K27446" s="2" t="s">
        <v>30</v>
      </c>
      <c r="L27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46" s="1">
        <v>44300</v>
      </c>
      <c r="N27446">
        <v>774658</v>
      </c>
      <c r="O27446" s="2" t="s">
        <v>19463</v>
      </c>
      <c r="P27446" s="2" t="s">
        <v>66</v>
      </c>
      <c r="Q27446" s="2" t="s">
        <v>28661</v>
      </c>
      <c r="R27446" s="2" t="s">
        <v>54</v>
      </c>
      <c r="S27446">
        <v>42000</v>
      </c>
      <c r="T27446">
        <v>6.2300000339746475E-2</v>
      </c>
      <c r="U27446">
        <v>318.6199951171875</v>
      </c>
      <c r="V27446">
        <v>6.9099999964237213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s="2" t="s">
        <v>34</v>
      </c>
      <c r="C27447" s="2" t="s">
        <v>25</v>
      </c>
      <c r="D27447" s="2" t="s">
        <v>80</v>
      </c>
      <c r="E27447" s="2" t="s">
        <v>21171</v>
      </c>
      <c r="F27447" s="2" t="s">
        <v>46</v>
      </c>
      <c r="G27447" s="2" t="s">
        <v>47</v>
      </c>
      <c r="H27447" s="1">
        <v>44480</v>
      </c>
      <c r="I27447" s="1">
        <v>44542</v>
      </c>
      <c r="J27447" s="1">
        <v>44420</v>
      </c>
      <c r="K27447" s="2" t="s">
        <v>30</v>
      </c>
      <c r="L27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47" s="1">
        <v>44451</v>
      </c>
      <c r="N27447">
        <v>1198339</v>
      </c>
      <c r="O27447" s="2" t="s">
        <v>19463</v>
      </c>
      <c r="P27447" s="2" t="s">
        <v>74</v>
      </c>
      <c r="Q27447" s="2" t="s">
        <v>28661</v>
      </c>
      <c r="R27447" s="2" t="s">
        <v>54</v>
      </c>
      <c r="S27447">
        <v>140000</v>
      </c>
      <c r="T27447">
        <v>0.16709999740123749</v>
      </c>
      <c r="U27447">
        <v>530.3599853515625</v>
      </c>
      <c r="V27447">
        <v>0.11710000038146973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s="2" t="s">
        <v>34</v>
      </c>
      <c r="C27448" s="2" t="s">
        <v>25</v>
      </c>
      <c r="D27448" s="2" t="s">
        <v>118</v>
      </c>
      <c r="E27448" s="2" t="s">
        <v>21172</v>
      </c>
      <c r="F27448" s="2" t="s">
        <v>46</v>
      </c>
      <c r="G27448" s="2" t="s">
        <v>47</v>
      </c>
      <c r="H27448" s="1">
        <v>44511</v>
      </c>
      <c r="I27448" s="1">
        <v>44332</v>
      </c>
      <c r="J27448" s="1">
        <v>44299</v>
      </c>
      <c r="K27448" s="2" t="s">
        <v>30</v>
      </c>
      <c r="L274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48" s="1">
        <v>44329</v>
      </c>
      <c r="N27448">
        <v>1233372</v>
      </c>
      <c r="O27448" s="2" t="s">
        <v>19463</v>
      </c>
      <c r="P27448" s="2" t="s">
        <v>72</v>
      </c>
      <c r="Q27448" s="2" t="s">
        <v>28661</v>
      </c>
      <c r="R27448" s="2" t="s">
        <v>54</v>
      </c>
      <c r="S27448">
        <v>190000</v>
      </c>
      <c r="T27448">
        <v>8.0499999225139618E-2</v>
      </c>
      <c r="U27448">
        <v>673.719970703125</v>
      </c>
      <c r="V27448">
        <v>0.1242000013589859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s="2" t="s">
        <v>64</v>
      </c>
      <c r="C27449" s="2" t="s">
        <v>25</v>
      </c>
      <c r="D27449" s="2" t="s">
        <v>124</v>
      </c>
      <c r="E27449" s="2" t="s">
        <v>21173</v>
      </c>
      <c r="F27449" s="2" t="s">
        <v>46</v>
      </c>
      <c r="G27449" s="2" t="s">
        <v>47</v>
      </c>
      <c r="H27449" s="1">
        <v>44418</v>
      </c>
      <c r="I27449" s="1">
        <v>44483</v>
      </c>
      <c r="J27449" s="1">
        <v>44330</v>
      </c>
      <c r="K27449" s="2" t="s">
        <v>30</v>
      </c>
      <c r="L274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49" s="1">
        <v>44361</v>
      </c>
      <c r="N27449">
        <v>710511</v>
      </c>
      <c r="O27449" s="2" t="s">
        <v>19463</v>
      </c>
      <c r="P27449" s="2" t="s">
        <v>69</v>
      </c>
      <c r="Q27449" s="2" t="s">
        <v>28661</v>
      </c>
      <c r="R27449" s="2" t="s">
        <v>54</v>
      </c>
      <c r="S27449">
        <v>62400</v>
      </c>
      <c r="T27449">
        <v>0.21960000693798065</v>
      </c>
      <c r="U27449">
        <v>110.87000274658203</v>
      </c>
      <c r="V27449">
        <v>0.11860000342130661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s="2" t="s">
        <v>128</v>
      </c>
      <c r="C27450" s="2" t="s">
        <v>25</v>
      </c>
      <c r="D27450" s="2" t="s">
        <v>50</v>
      </c>
      <c r="E27450" s="2" t="s">
        <v>178</v>
      </c>
      <c r="F27450" s="2" t="s">
        <v>46</v>
      </c>
      <c r="G27450" s="2" t="s">
        <v>47</v>
      </c>
      <c r="H27450" s="1">
        <v>44510</v>
      </c>
      <c r="I27450" s="1">
        <v>44450</v>
      </c>
      <c r="J27450" s="1">
        <v>44327</v>
      </c>
      <c r="K27450" s="2" t="s">
        <v>30</v>
      </c>
      <c r="L274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0" s="1">
        <v>44358</v>
      </c>
      <c r="N27450">
        <v>790011</v>
      </c>
      <c r="O27450" s="2" t="s">
        <v>19463</v>
      </c>
      <c r="P27450" s="2" t="s">
        <v>72</v>
      </c>
      <c r="Q27450" s="2" t="s">
        <v>28661</v>
      </c>
      <c r="R27450" s="2" t="s">
        <v>54</v>
      </c>
      <c r="S27450">
        <v>197004</v>
      </c>
      <c r="T27450">
        <v>0.15539999306201935</v>
      </c>
      <c r="U27450">
        <v>212.42999267578125</v>
      </c>
      <c r="V27450">
        <v>9.9899999797344208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s="2" t="s">
        <v>34</v>
      </c>
      <c r="C27451" s="2" t="s">
        <v>25</v>
      </c>
      <c r="D27451" s="2" t="s">
        <v>50</v>
      </c>
      <c r="E27451" s="2" t="s">
        <v>17295</v>
      </c>
      <c r="F27451" s="2" t="s">
        <v>46</v>
      </c>
      <c r="G27451" s="2" t="s">
        <v>47</v>
      </c>
      <c r="H27451" s="1">
        <v>44479</v>
      </c>
      <c r="I27451" s="1">
        <v>44332</v>
      </c>
      <c r="J27451" s="1">
        <v>44299</v>
      </c>
      <c r="K27451" s="2" t="s">
        <v>30</v>
      </c>
      <c r="L274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1" s="1">
        <v>44329</v>
      </c>
      <c r="N27451">
        <v>764057</v>
      </c>
      <c r="O27451" s="2" t="s">
        <v>19463</v>
      </c>
      <c r="P27451" s="2" t="s">
        <v>69</v>
      </c>
      <c r="Q27451" s="2" t="s">
        <v>28661</v>
      </c>
      <c r="R27451" s="2" t="s">
        <v>54</v>
      </c>
      <c r="S27451">
        <v>40000</v>
      </c>
      <c r="T27451">
        <v>0.16259999573230743</v>
      </c>
      <c r="U27451">
        <v>336.3699951171875</v>
      </c>
      <c r="V27451">
        <v>0.1036000028252601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s="2" t="s">
        <v>44</v>
      </c>
      <c r="C27452" s="2" t="s">
        <v>25</v>
      </c>
      <c r="D27452" s="2" t="s">
        <v>55</v>
      </c>
      <c r="E27452" s="2" t="s">
        <v>21174</v>
      </c>
      <c r="F27452" s="2" t="s">
        <v>46</v>
      </c>
      <c r="G27452" s="2" t="s">
        <v>47</v>
      </c>
      <c r="H27452" s="1">
        <v>44297</v>
      </c>
      <c r="I27452" s="1">
        <v>44541</v>
      </c>
      <c r="J27452" s="1">
        <v>44388</v>
      </c>
      <c r="K27452" s="2" t="s">
        <v>30</v>
      </c>
      <c r="L274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2" s="1">
        <v>44419</v>
      </c>
      <c r="N27452">
        <v>919295</v>
      </c>
      <c r="O27452" s="2" t="s">
        <v>19463</v>
      </c>
      <c r="P27452" s="2" t="s">
        <v>69</v>
      </c>
      <c r="Q27452" s="2" t="s">
        <v>28661</v>
      </c>
      <c r="R27452" s="2" t="s">
        <v>54</v>
      </c>
      <c r="S27452">
        <v>41500</v>
      </c>
      <c r="T27452">
        <v>0.1054999977350235</v>
      </c>
      <c r="U27452">
        <v>255.02999877929688</v>
      </c>
      <c r="V27452">
        <v>0.11110000312328339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s="2" t="s">
        <v>34</v>
      </c>
      <c r="C27453" s="2" t="s">
        <v>25</v>
      </c>
      <c r="D27453" s="2" t="s">
        <v>80</v>
      </c>
      <c r="E27453" s="2" t="s">
        <v>725</v>
      </c>
      <c r="F27453" s="2" t="s">
        <v>46</v>
      </c>
      <c r="G27453" s="2" t="s">
        <v>47</v>
      </c>
      <c r="H27453" s="1">
        <v>44419</v>
      </c>
      <c r="I27453" s="1">
        <v>44240</v>
      </c>
      <c r="J27453" s="1">
        <v>44512</v>
      </c>
      <c r="K27453" s="2" t="s">
        <v>30</v>
      </c>
      <c r="L274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3" s="1">
        <v>44542</v>
      </c>
      <c r="N27453">
        <v>1061880</v>
      </c>
      <c r="O27453" s="2" t="s">
        <v>19463</v>
      </c>
      <c r="P27453" s="2" t="s">
        <v>72</v>
      </c>
      <c r="Q27453" s="2" t="s">
        <v>28661</v>
      </c>
      <c r="R27453" s="2" t="s">
        <v>54</v>
      </c>
      <c r="S27453">
        <v>57000</v>
      </c>
      <c r="T27453">
        <v>3.1999999191612005E-3</v>
      </c>
      <c r="U27453">
        <v>114.33999633789063</v>
      </c>
      <c r="V27453">
        <v>0.11490000039339066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s="2" t="s">
        <v>183</v>
      </c>
      <c r="C27454" s="2" t="s">
        <v>25</v>
      </c>
      <c r="D27454" s="2" t="s">
        <v>50</v>
      </c>
      <c r="E27454" s="2" t="s">
        <v>3368</v>
      </c>
      <c r="F27454" s="2" t="s">
        <v>46</v>
      </c>
      <c r="G27454" s="2" t="s">
        <v>47</v>
      </c>
      <c r="H27454" s="1">
        <v>44358</v>
      </c>
      <c r="I27454" s="1">
        <v>44332</v>
      </c>
      <c r="J27454" s="1">
        <v>44209</v>
      </c>
      <c r="K27454" s="2" t="s">
        <v>30</v>
      </c>
      <c r="L274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4" s="1">
        <v>44240</v>
      </c>
      <c r="N27454">
        <v>974819</v>
      </c>
      <c r="O27454" s="2" t="s">
        <v>19463</v>
      </c>
      <c r="P27454" s="2" t="s">
        <v>72</v>
      </c>
      <c r="Q27454" s="2" t="s">
        <v>28661</v>
      </c>
      <c r="R27454" s="2" t="s">
        <v>54</v>
      </c>
      <c r="S27454">
        <v>42000</v>
      </c>
      <c r="T27454">
        <v>4.9699999392032623E-2</v>
      </c>
      <c r="U27454">
        <v>439.760009765625</v>
      </c>
      <c r="V27454">
        <v>0.11490000039339066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s="2" t="s">
        <v>67</v>
      </c>
      <c r="C27455" s="2" t="s">
        <v>25</v>
      </c>
      <c r="D27455" s="2" t="s">
        <v>90</v>
      </c>
      <c r="E27455" s="2" t="s">
        <v>8526</v>
      </c>
      <c r="F27455" s="2" t="s">
        <v>46</v>
      </c>
      <c r="G27455" s="2" t="s">
        <v>47</v>
      </c>
      <c r="H27455" s="1">
        <v>44510</v>
      </c>
      <c r="I27455" s="1">
        <v>44544</v>
      </c>
      <c r="J27455" s="1">
        <v>44327</v>
      </c>
      <c r="K27455" s="2" t="s">
        <v>30</v>
      </c>
      <c r="L274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5" s="1">
        <v>44358</v>
      </c>
      <c r="N27455">
        <v>793587</v>
      </c>
      <c r="O27455" s="2" t="s">
        <v>19463</v>
      </c>
      <c r="P27455" s="2" t="s">
        <v>72</v>
      </c>
      <c r="Q27455" s="2" t="s">
        <v>28661</v>
      </c>
      <c r="R27455" s="2" t="s">
        <v>54</v>
      </c>
      <c r="S27455">
        <v>93000</v>
      </c>
      <c r="T27455">
        <v>8.1000000238418579E-2</v>
      </c>
      <c r="U27455">
        <v>446.08999633789063</v>
      </c>
      <c r="V27455">
        <v>9.9899999797344208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s="2" t="s">
        <v>64</v>
      </c>
      <c r="C27456" s="2" t="s">
        <v>25</v>
      </c>
      <c r="D27456" s="2" t="s">
        <v>107</v>
      </c>
      <c r="E27456" s="2" t="s">
        <v>21175</v>
      </c>
      <c r="F27456" s="2" t="s">
        <v>46</v>
      </c>
      <c r="G27456" s="2" t="s">
        <v>47</v>
      </c>
      <c r="H27456" s="1">
        <v>44357</v>
      </c>
      <c r="I27456" s="1">
        <v>44332</v>
      </c>
      <c r="J27456" s="1">
        <v>44420</v>
      </c>
      <c r="K27456" s="2" t="s">
        <v>30</v>
      </c>
      <c r="L274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6" s="1">
        <v>44451</v>
      </c>
      <c r="N27456">
        <v>675265</v>
      </c>
      <c r="O27456" s="2" t="s">
        <v>19463</v>
      </c>
      <c r="P27456" s="2" t="s">
        <v>72</v>
      </c>
      <c r="Q27456" s="2" t="s">
        <v>28661</v>
      </c>
      <c r="R27456" s="2" t="s">
        <v>54</v>
      </c>
      <c r="S27456">
        <v>40000</v>
      </c>
      <c r="T27456">
        <v>4.9499999731779099E-2</v>
      </c>
      <c r="U27456">
        <v>352.3599853515625</v>
      </c>
      <c r="V27456">
        <v>0.11490000039339066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s="2" t="s">
        <v>64</v>
      </c>
      <c r="C27457" s="2" t="s">
        <v>25</v>
      </c>
      <c r="D27457" s="2" t="s">
        <v>50</v>
      </c>
      <c r="E27457" s="2" t="s">
        <v>21176</v>
      </c>
      <c r="F27457" s="2" t="s">
        <v>28</v>
      </c>
      <c r="G27457" s="2" t="s">
        <v>47</v>
      </c>
      <c r="H27457" s="1">
        <v>44479</v>
      </c>
      <c r="I27457" s="1">
        <v>44298</v>
      </c>
      <c r="J27457" s="1">
        <v>44541</v>
      </c>
      <c r="K27457" s="2" t="s">
        <v>30</v>
      </c>
      <c r="L274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7" s="1">
        <v>44572</v>
      </c>
      <c r="N27457">
        <v>762028</v>
      </c>
      <c r="O27457" s="2" t="s">
        <v>19463</v>
      </c>
      <c r="P27457" s="2" t="s">
        <v>158</v>
      </c>
      <c r="Q27457" s="2" t="s">
        <v>28661</v>
      </c>
      <c r="R27457" s="2" t="s">
        <v>54</v>
      </c>
      <c r="S27457">
        <v>49068</v>
      </c>
      <c r="T27457">
        <v>0.12179999798536301</v>
      </c>
      <c r="U27457">
        <v>400.25</v>
      </c>
      <c r="V27457">
        <v>0.13230000436306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s="2" t="s">
        <v>294</v>
      </c>
      <c r="C27458" s="2" t="s">
        <v>25</v>
      </c>
      <c r="D27458" s="2" t="s">
        <v>50</v>
      </c>
      <c r="E27458" s="2" t="s">
        <v>21177</v>
      </c>
      <c r="F27458" s="2" t="s">
        <v>28</v>
      </c>
      <c r="G27458" s="2" t="s">
        <v>47</v>
      </c>
      <c r="H27458" s="1">
        <v>44297</v>
      </c>
      <c r="I27458" s="1">
        <v>44271</v>
      </c>
      <c r="J27458" s="1">
        <v>44362</v>
      </c>
      <c r="K27458" s="2" t="s">
        <v>30</v>
      </c>
      <c r="L274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8" s="1">
        <v>44392</v>
      </c>
      <c r="N27458">
        <v>921141</v>
      </c>
      <c r="O27458" s="2" t="s">
        <v>19463</v>
      </c>
      <c r="P27458" s="2" t="s">
        <v>59</v>
      </c>
      <c r="Q27458" s="2" t="s">
        <v>28661</v>
      </c>
      <c r="R27458" s="2" t="s">
        <v>54</v>
      </c>
      <c r="S27458">
        <v>45000</v>
      </c>
      <c r="T27458">
        <v>0.12290000170469284</v>
      </c>
      <c r="U27458">
        <v>569.5999755859375</v>
      </c>
      <c r="V27458">
        <v>0.1306000053882598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s="2" t="s">
        <v>83</v>
      </c>
      <c r="C27459" s="2" t="s">
        <v>25</v>
      </c>
      <c r="D27459" s="2" t="s">
        <v>118</v>
      </c>
      <c r="E27459" s="2" t="s">
        <v>21178</v>
      </c>
      <c r="F27459" s="2" t="s">
        <v>28</v>
      </c>
      <c r="G27459" s="2" t="s">
        <v>47</v>
      </c>
      <c r="H27459" s="1">
        <v>44297</v>
      </c>
      <c r="I27459" s="1">
        <v>44332</v>
      </c>
      <c r="J27459" s="1">
        <v>44544</v>
      </c>
      <c r="K27459" s="2" t="s">
        <v>30</v>
      </c>
      <c r="L274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59" s="1">
        <v>44575</v>
      </c>
      <c r="N27459">
        <v>915599</v>
      </c>
      <c r="O27459" s="2" t="s">
        <v>19463</v>
      </c>
      <c r="P27459" s="2" t="s">
        <v>158</v>
      </c>
      <c r="Q27459" s="2" t="s">
        <v>28661</v>
      </c>
      <c r="R27459" s="2" t="s">
        <v>54</v>
      </c>
      <c r="S27459">
        <v>117996</v>
      </c>
      <c r="T27459">
        <v>7.2599999606609344E-2</v>
      </c>
      <c r="U27459">
        <v>564.739990234375</v>
      </c>
      <c r="V27459">
        <v>0.12680000066757202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s="2" t="s">
        <v>34</v>
      </c>
      <c r="C27460" s="2" t="s">
        <v>25</v>
      </c>
      <c r="D27460" s="2" t="s">
        <v>35</v>
      </c>
      <c r="E27460" s="2" t="s">
        <v>1497</v>
      </c>
      <c r="F27460" s="2" t="s">
        <v>28</v>
      </c>
      <c r="G27460" s="2" t="s">
        <v>47</v>
      </c>
      <c r="H27460" s="1">
        <v>44327</v>
      </c>
      <c r="I27460" s="1">
        <v>44390</v>
      </c>
      <c r="J27460" s="1">
        <v>44240</v>
      </c>
      <c r="K27460" s="2" t="s">
        <v>30</v>
      </c>
      <c r="L274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0" s="1">
        <v>44268</v>
      </c>
      <c r="N27460">
        <v>960194</v>
      </c>
      <c r="O27460" s="2" t="s">
        <v>19463</v>
      </c>
      <c r="P27460" s="2" t="s">
        <v>59</v>
      </c>
      <c r="Q27460" s="2" t="s">
        <v>28661</v>
      </c>
      <c r="R27460" s="2" t="s">
        <v>54</v>
      </c>
      <c r="S27460">
        <v>65000</v>
      </c>
      <c r="T27460">
        <v>0.16869999468326569</v>
      </c>
      <c r="U27460">
        <v>597.54998779296875</v>
      </c>
      <c r="V27460">
        <v>0.13490000367164612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s="2" t="s">
        <v>64</v>
      </c>
      <c r="C27461" s="2" t="s">
        <v>25</v>
      </c>
      <c r="D27461" s="2" t="s">
        <v>26</v>
      </c>
      <c r="E27461" s="2" t="s">
        <v>21179</v>
      </c>
      <c r="F27461" s="2" t="s">
        <v>28</v>
      </c>
      <c r="G27461" s="2" t="s">
        <v>47</v>
      </c>
      <c r="H27461" s="1">
        <v>44207</v>
      </c>
      <c r="I27461" s="1">
        <v>44332</v>
      </c>
      <c r="J27461" s="1">
        <v>44419</v>
      </c>
      <c r="K27461" s="2" t="s">
        <v>30</v>
      </c>
      <c r="L274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1" s="1">
        <v>44450</v>
      </c>
      <c r="N27461">
        <v>829072</v>
      </c>
      <c r="O27461" s="2" t="s">
        <v>19463</v>
      </c>
      <c r="P27461" s="2" t="s">
        <v>59</v>
      </c>
      <c r="Q27461" s="2" t="s">
        <v>28661</v>
      </c>
      <c r="R27461" s="2" t="s">
        <v>54</v>
      </c>
      <c r="S27461">
        <v>54000</v>
      </c>
      <c r="T27461">
        <v>0.16709999740123749</v>
      </c>
      <c r="U27461">
        <v>546.94000244140625</v>
      </c>
      <c r="V27461">
        <v>0.12610000371932983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s="2" t="s">
        <v>257</v>
      </c>
      <c r="C27462" s="2" t="s">
        <v>25</v>
      </c>
      <c r="D27462" s="2" t="s">
        <v>50</v>
      </c>
      <c r="E27462" s="2" t="s">
        <v>21180</v>
      </c>
      <c r="F27462" s="2" t="s">
        <v>28</v>
      </c>
      <c r="G27462" s="2" t="s">
        <v>47</v>
      </c>
      <c r="H27462" s="1">
        <v>44297</v>
      </c>
      <c r="I27462" s="1">
        <v>44332</v>
      </c>
      <c r="J27462" s="1">
        <v>44388</v>
      </c>
      <c r="K27462" s="2" t="s">
        <v>30</v>
      </c>
      <c r="L274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2" s="1">
        <v>44419</v>
      </c>
      <c r="N27462">
        <v>908507</v>
      </c>
      <c r="O27462" s="2" t="s">
        <v>19463</v>
      </c>
      <c r="P27462" s="2" t="s">
        <v>158</v>
      </c>
      <c r="Q27462" s="2" t="s">
        <v>28661</v>
      </c>
      <c r="R27462" s="2" t="s">
        <v>54</v>
      </c>
      <c r="S27462">
        <v>85000</v>
      </c>
      <c r="T27462">
        <v>0.23989999294281006</v>
      </c>
      <c r="U27462">
        <v>790.6400146484375</v>
      </c>
      <c r="V27462">
        <v>0.12680000066757202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s="2" t="s">
        <v>156</v>
      </c>
      <c r="C27463" s="2" t="s">
        <v>25</v>
      </c>
      <c r="D27463" s="2" t="s">
        <v>50</v>
      </c>
      <c r="E27463" s="2" t="s">
        <v>21181</v>
      </c>
      <c r="F27463" s="2" t="s">
        <v>28</v>
      </c>
      <c r="G27463" s="2" t="s">
        <v>47</v>
      </c>
      <c r="H27463" s="1">
        <v>44387</v>
      </c>
      <c r="I27463" s="1">
        <v>44332</v>
      </c>
      <c r="J27463" s="1">
        <v>44510</v>
      </c>
      <c r="K27463" s="2" t="s">
        <v>30</v>
      </c>
      <c r="L274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3" s="1">
        <v>44540</v>
      </c>
      <c r="N27463">
        <v>709123</v>
      </c>
      <c r="O27463" s="2" t="s">
        <v>19463</v>
      </c>
      <c r="P27463" s="2" t="s">
        <v>59</v>
      </c>
      <c r="Q27463" s="2" t="s">
        <v>28661</v>
      </c>
      <c r="R27463" s="2" t="s">
        <v>54</v>
      </c>
      <c r="S27463">
        <v>52000</v>
      </c>
      <c r="T27463">
        <v>7.980000227689743E-2</v>
      </c>
      <c r="U27463">
        <v>230.66999816894531</v>
      </c>
      <c r="V27463">
        <v>0.13609999418258667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s="2" t="s">
        <v>95</v>
      </c>
      <c r="C27464" s="2" t="s">
        <v>25</v>
      </c>
      <c r="D27464" s="2" t="s">
        <v>50</v>
      </c>
      <c r="E27464" s="2" t="s">
        <v>2756</v>
      </c>
      <c r="F27464" s="2" t="s">
        <v>28</v>
      </c>
      <c r="G27464" s="2" t="s">
        <v>47</v>
      </c>
      <c r="H27464" s="1">
        <v>44266</v>
      </c>
      <c r="I27464" s="1">
        <v>44541</v>
      </c>
      <c r="J27464" s="1">
        <v>44419</v>
      </c>
      <c r="K27464" s="2" t="s">
        <v>30</v>
      </c>
      <c r="L274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4" s="1">
        <v>44450</v>
      </c>
      <c r="N27464">
        <v>887627</v>
      </c>
      <c r="O27464" s="2" t="s">
        <v>19463</v>
      </c>
      <c r="P27464" s="2" t="s">
        <v>57</v>
      </c>
      <c r="Q27464" s="2" t="s">
        <v>28661</v>
      </c>
      <c r="R27464" s="2" t="s">
        <v>54</v>
      </c>
      <c r="S27464">
        <v>40000</v>
      </c>
      <c r="T27464">
        <v>0.11999999731779099</v>
      </c>
      <c r="U27464">
        <v>413.52999877929688</v>
      </c>
      <c r="V27464">
        <v>0.13429999351501465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s="2" t="s">
        <v>130</v>
      </c>
      <c r="C27465" s="2" t="s">
        <v>25</v>
      </c>
      <c r="D27465" s="2" t="s">
        <v>118</v>
      </c>
      <c r="E27465" s="2" t="s">
        <v>21182</v>
      </c>
      <c r="F27465" s="2" t="s">
        <v>28</v>
      </c>
      <c r="G27465" s="2" t="s">
        <v>47</v>
      </c>
      <c r="H27465" s="1">
        <v>44266</v>
      </c>
      <c r="I27465" s="1">
        <v>44332</v>
      </c>
      <c r="J27465" s="1">
        <v>44543</v>
      </c>
      <c r="K27465" s="2" t="s">
        <v>30</v>
      </c>
      <c r="L274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5" s="1">
        <v>44574</v>
      </c>
      <c r="N27465">
        <v>901526</v>
      </c>
      <c r="O27465" s="2" t="s">
        <v>19463</v>
      </c>
      <c r="P27465" s="2" t="s">
        <v>158</v>
      </c>
      <c r="Q27465" s="2" t="s">
        <v>28661</v>
      </c>
      <c r="R27465" s="2" t="s">
        <v>54</v>
      </c>
      <c r="S27465">
        <v>300000</v>
      </c>
      <c r="T27465">
        <v>0.18170000612735748</v>
      </c>
      <c r="U27465">
        <v>790.6400146484375</v>
      </c>
      <c r="V27465">
        <v>0.12680000066757202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s="2" t="s">
        <v>151</v>
      </c>
      <c r="C27466" s="2" t="s">
        <v>25</v>
      </c>
      <c r="D27466" s="2" t="s">
        <v>107</v>
      </c>
      <c r="E27466" s="2" t="s">
        <v>21183</v>
      </c>
      <c r="F27466" s="2" t="s">
        <v>28</v>
      </c>
      <c r="G27466" s="2" t="s">
        <v>47</v>
      </c>
      <c r="H27466" s="1">
        <v>44358</v>
      </c>
      <c r="I27466" s="1">
        <v>44513</v>
      </c>
      <c r="J27466" s="1">
        <v>44482</v>
      </c>
      <c r="K27466" s="2" t="s">
        <v>30</v>
      </c>
      <c r="L274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6" s="1">
        <v>44513</v>
      </c>
      <c r="N27466">
        <v>996420</v>
      </c>
      <c r="O27466" s="2" t="s">
        <v>19463</v>
      </c>
      <c r="P27466" s="2" t="s">
        <v>158</v>
      </c>
      <c r="Q27466" s="2" t="s">
        <v>28661</v>
      </c>
      <c r="R27466" s="2" t="s">
        <v>54</v>
      </c>
      <c r="S27466">
        <v>52800</v>
      </c>
      <c r="T27466">
        <v>2.7000000700354576E-2</v>
      </c>
      <c r="U27466">
        <v>509.55999755859375</v>
      </c>
      <c r="V27466">
        <v>0.12989999353885651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s="2" t="s">
        <v>83</v>
      </c>
      <c r="C27467" s="2" t="s">
        <v>25</v>
      </c>
      <c r="D27467" s="2" t="s">
        <v>75</v>
      </c>
      <c r="E27467" s="2" t="s">
        <v>21184</v>
      </c>
      <c r="F27467" s="2" t="s">
        <v>28</v>
      </c>
      <c r="G27467" s="2" t="s">
        <v>47</v>
      </c>
      <c r="H27467" s="1">
        <v>44388</v>
      </c>
      <c r="I27467" s="1">
        <v>44302</v>
      </c>
      <c r="J27467" s="1">
        <v>44514</v>
      </c>
      <c r="K27467" s="2" t="s">
        <v>30</v>
      </c>
      <c r="L274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7" s="1">
        <v>44544</v>
      </c>
      <c r="N27467">
        <v>1032254</v>
      </c>
      <c r="O27467" s="2" t="s">
        <v>19463</v>
      </c>
      <c r="P27467" s="2" t="s">
        <v>158</v>
      </c>
      <c r="Q27467" s="2" t="s">
        <v>28661</v>
      </c>
      <c r="R27467" s="2" t="s">
        <v>54</v>
      </c>
      <c r="S27467">
        <v>65000</v>
      </c>
      <c r="T27467">
        <v>0.21060000360012054</v>
      </c>
      <c r="U27467">
        <v>796.17999267578125</v>
      </c>
      <c r="V27467">
        <v>0.12989999353885651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s="2" t="s">
        <v>60</v>
      </c>
      <c r="C27468" s="2" t="s">
        <v>25</v>
      </c>
      <c r="D27468" s="2" t="s">
        <v>50</v>
      </c>
      <c r="E27468" s="2" t="s">
        <v>21185</v>
      </c>
      <c r="F27468" s="2" t="s">
        <v>28</v>
      </c>
      <c r="G27468" s="2" t="s">
        <v>47</v>
      </c>
      <c r="H27468" s="1">
        <v>44297</v>
      </c>
      <c r="I27468" s="1">
        <v>44332</v>
      </c>
      <c r="J27468" s="1">
        <v>44541</v>
      </c>
      <c r="K27468" s="2" t="s">
        <v>30</v>
      </c>
      <c r="L274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8" s="1">
        <v>44572</v>
      </c>
      <c r="N27468">
        <v>916094</v>
      </c>
      <c r="O27468" s="2" t="s">
        <v>19463</v>
      </c>
      <c r="P27468" s="2" t="s">
        <v>158</v>
      </c>
      <c r="Q27468" s="2" t="s">
        <v>28661</v>
      </c>
      <c r="R27468" s="2" t="s">
        <v>54</v>
      </c>
      <c r="S27468">
        <v>43000</v>
      </c>
      <c r="T27468">
        <v>0.11129999905824661</v>
      </c>
      <c r="U27468">
        <v>319.07998657226563</v>
      </c>
      <c r="V27468">
        <v>0.12680000066757202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s="2" t="s">
        <v>64</v>
      </c>
      <c r="C27469" s="2" t="s">
        <v>25</v>
      </c>
      <c r="D27469" s="2" t="s">
        <v>50</v>
      </c>
      <c r="E27469" s="2" t="s">
        <v>21186</v>
      </c>
      <c r="F27469" s="2" t="s">
        <v>87</v>
      </c>
      <c r="G27469" s="2" t="s">
        <v>47</v>
      </c>
      <c r="H27469" s="1">
        <v>44297</v>
      </c>
      <c r="I27469" s="1">
        <v>44208</v>
      </c>
      <c r="J27469" s="1">
        <v>44419</v>
      </c>
      <c r="K27469" s="2" t="s">
        <v>30</v>
      </c>
      <c r="L274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69" s="1">
        <v>44450</v>
      </c>
      <c r="N27469">
        <v>926547</v>
      </c>
      <c r="O27469" s="2" t="s">
        <v>19463</v>
      </c>
      <c r="P27469" s="2" t="s">
        <v>109</v>
      </c>
      <c r="Q27469" s="2" t="s">
        <v>28661</v>
      </c>
      <c r="R27469" s="2" t="s">
        <v>54</v>
      </c>
      <c r="S27469">
        <v>75705</v>
      </c>
      <c r="T27469">
        <v>0.26190000772476196</v>
      </c>
      <c r="U27469">
        <v>844.6400146484375</v>
      </c>
      <c r="V27469">
        <v>0.15649999678134918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s="2" t="s">
        <v>60</v>
      </c>
      <c r="C27470" s="2" t="s">
        <v>25</v>
      </c>
      <c r="D27470" s="2" t="s">
        <v>26</v>
      </c>
      <c r="E27470" s="2" t="s">
        <v>21187</v>
      </c>
      <c r="F27470" s="2" t="s">
        <v>87</v>
      </c>
      <c r="G27470" s="2" t="s">
        <v>47</v>
      </c>
      <c r="H27470" s="1">
        <v>44419</v>
      </c>
      <c r="I27470" s="1">
        <v>44332</v>
      </c>
      <c r="J27470" s="1">
        <v>44267</v>
      </c>
      <c r="K27470" s="2" t="s">
        <v>30</v>
      </c>
      <c r="L274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0" s="1">
        <v>44298</v>
      </c>
      <c r="N27470">
        <v>1040676</v>
      </c>
      <c r="O27470" s="2" t="s">
        <v>19463</v>
      </c>
      <c r="P27470" s="2" t="s">
        <v>138</v>
      </c>
      <c r="Q27470" s="2" t="s">
        <v>28661</v>
      </c>
      <c r="R27470" s="2" t="s">
        <v>54</v>
      </c>
      <c r="S27470">
        <v>51996</v>
      </c>
      <c r="T27470">
        <v>5.5399999022483826E-2</v>
      </c>
      <c r="U27470">
        <v>850.95001220703125</v>
      </c>
      <c r="V27470">
        <v>0.1598999947309494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s="2" t="s">
        <v>67</v>
      </c>
      <c r="C27471" s="2" t="s">
        <v>25</v>
      </c>
      <c r="D27471" s="2" t="s">
        <v>50</v>
      </c>
      <c r="E27471" s="2" t="s">
        <v>7288</v>
      </c>
      <c r="F27471" s="2" t="s">
        <v>87</v>
      </c>
      <c r="G27471" s="2" t="s">
        <v>47</v>
      </c>
      <c r="H27471" s="1">
        <v>44297</v>
      </c>
      <c r="I27471" s="1">
        <v>44332</v>
      </c>
      <c r="J27471" s="1">
        <v>44480</v>
      </c>
      <c r="K27471" s="2" t="s">
        <v>30</v>
      </c>
      <c r="L274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1" s="1">
        <v>44511</v>
      </c>
      <c r="N27471">
        <v>931483</v>
      </c>
      <c r="O27471" s="2" t="s">
        <v>19463</v>
      </c>
      <c r="P27471" s="2" t="s">
        <v>901</v>
      </c>
      <c r="Q27471" s="2" t="s">
        <v>28661</v>
      </c>
      <c r="R27471" s="2" t="s">
        <v>54</v>
      </c>
      <c r="S27471">
        <v>40000</v>
      </c>
      <c r="T27471">
        <v>5.6400001049041748E-2</v>
      </c>
      <c r="U27471">
        <v>170.30999755859375</v>
      </c>
      <c r="V27471">
        <v>0.16019999980926514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s="2" t="s">
        <v>67</v>
      </c>
      <c r="C27472" s="2" t="s">
        <v>25</v>
      </c>
      <c r="D27472" s="2" t="s">
        <v>55</v>
      </c>
      <c r="E27472" s="2" t="s">
        <v>21188</v>
      </c>
      <c r="F27472" s="2" t="s">
        <v>87</v>
      </c>
      <c r="G27472" s="2" t="s">
        <v>47</v>
      </c>
      <c r="H27472" s="1">
        <v>44419</v>
      </c>
      <c r="I27472" s="1">
        <v>44332</v>
      </c>
      <c r="J27472" s="1">
        <v>44360</v>
      </c>
      <c r="K27472" s="2" t="s">
        <v>30</v>
      </c>
      <c r="L274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2" s="1">
        <v>44390</v>
      </c>
      <c r="N27472">
        <v>1007995</v>
      </c>
      <c r="O27472" s="2" t="s">
        <v>19463</v>
      </c>
      <c r="P27472" s="2" t="s">
        <v>901</v>
      </c>
      <c r="Q27472" s="2" t="s">
        <v>28661</v>
      </c>
      <c r="R27472" s="2" t="s">
        <v>54</v>
      </c>
      <c r="S27472">
        <v>26004</v>
      </c>
      <c r="T27472">
        <v>0.12460000067949295</v>
      </c>
      <c r="U27472">
        <v>308.94000244140625</v>
      </c>
      <c r="V27472">
        <v>0.17489999532699585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s="2" t="s">
        <v>193</v>
      </c>
      <c r="C27473" s="2" t="s">
        <v>25</v>
      </c>
      <c r="D27473" s="2" t="s">
        <v>75</v>
      </c>
      <c r="E27473" s="2" t="s">
        <v>921</v>
      </c>
      <c r="F27473" s="2" t="s">
        <v>87</v>
      </c>
      <c r="G27473" s="2" t="s">
        <v>47</v>
      </c>
      <c r="H27473" s="1">
        <v>44327</v>
      </c>
      <c r="I27473" s="1">
        <v>44332</v>
      </c>
      <c r="J27473" s="1">
        <v>44511</v>
      </c>
      <c r="K27473" s="2" t="s">
        <v>30</v>
      </c>
      <c r="L274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3" s="1">
        <v>44541</v>
      </c>
      <c r="N27473">
        <v>965214</v>
      </c>
      <c r="O27473" s="2" t="s">
        <v>19463</v>
      </c>
      <c r="P27473" s="2" t="s">
        <v>138</v>
      </c>
      <c r="Q27473" s="2" t="s">
        <v>28661</v>
      </c>
      <c r="R27473" s="2" t="s">
        <v>54</v>
      </c>
      <c r="S27473">
        <v>45600</v>
      </c>
      <c r="T27473">
        <v>0.20919999480247498</v>
      </c>
      <c r="U27473">
        <v>204.22999572753906</v>
      </c>
      <c r="V27473">
        <v>0.1598999947309494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s="2" t="s">
        <v>128</v>
      </c>
      <c r="C27474" s="2" t="s">
        <v>25</v>
      </c>
      <c r="D27474" s="2" t="s">
        <v>50</v>
      </c>
      <c r="E27474" s="2" t="s">
        <v>7036</v>
      </c>
      <c r="F27474" s="2" t="s">
        <v>87</v>
      </c>
      <c r="G27474" s="2" t="s">
        <v>47</v>
      </c>
      <c r="H27474" s="1">
        <v>44511</v>
      </c>
      <c r="I27474" s="1">
        <v>44420</v>
      </c>
      <c r="J27474" s="1">
        <v>44267</v>
      </c>
      <c r="K27474" s="2" t="s">
        <v>30</v>
      </c>
      <c r="L274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4" s="1">
        <v>44298</v>
      </c>
      <c r="N27474">
        <v>1220067</v>
      </c>
      <c r="O27474" s="2" t="s">
        <v>19463</v>
      </c>
      <c r="P27474" s="2" t="s">
        <v>109</v>
      </c>
      <c r="Q27474" s="2" t="s">
        <v>28661</v>
      </c>
      <c r="R27474" s="2" t="s">
        <v>54</v>
      </c>
      <c r="S27474">
        <v>64000</v>
      </c>
      <c r="T27474">
        <v>0.10760000348091125</v>
      </c>
      <c r="U27474">
        <v>693.94000244140625</v>
      </c>
      <c r="V27474">
        <v>0.17579999566078186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s="2" t="s">
        <v>64</v>
      </c>
      <c r="C27475" s="2" t="s">
        <v>25</v>
      </c>
      <c r="D27475" s="2" t="s">
        <v>107</v>
      </c>
      <c r="E27475" s="2" t="s">
        <v>21189</v>
      </c>
      <c r="F27475" s="2" t="s">
        <v>87</v>
      </c>
      <c r="G27475" s="2" t="s">
        <v>47</v>
      </c>
      <c r="H27475" s="1">
        <v>44327</v>
      </c>
      <c r="I27475" s="1">
        <v>44302</v>
      </c>
      <c r="J27475" s="1">
        <v>44480</v>
      </c>
      <c r="K27475" s="2" t="s">
        <v>30</v>
      </c>
      <c r="L274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5" s="1">
        <v>44511</v>
      </c>
      <c r="N27475">
        <v>936293</v>
      </c>
      <c r="O27475" s="2" t="s">
        <v>19463</v>
      </c>
      <c r="P27475" s="2" t="s">
        <v>138</v>
      </c>
      <c r="Q27475" s="2" t="s">
        <v>28661</v>
      </c>
      <c r="R27475" s="2" t="s">
        <v>54</v>
      </c>
      <c r="S27475">
        <v>53000</v>
      </c>
      <c r="T27475">
        <v>0.22550000250339508</v>
      </c>
      <c r="U27475">
        <v>332.39999389648438</v>
      </c>
      <c r="V27475">
        <v>0.14910000562667847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s="2" t="s">
        <v>64</v>
      </c>
      <c r="C27476" s="2" t="s">
        <v>25</v>
      </c>
      <c r="D27476" s="2" t="s">
        <v>118</v>
      </c>
      <c r="E27476" s="2" t="s">
        <v>21190</v>
      </c>
      <c r="F27476" s="2" t="s">
        <v>87</v>
      </c>
      <c r="G27476" s="2" t="s">
        <v>47</v>
      </c>
      <c r="H27476" s="1">
        <v>44419</v>
      </c>
      <c r="I27476" s="1">
        <v>44332</v>
      </c>
      <c r="J27476" s="1">
        <v>44239</v>
      </c>
      <c r="K27476" s="2" t="s">
        <v>30</v>
      </c>
      <c r="L274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6" s="1">
        <v>44267</v>
      </c>
      <c r="N27476">
        <v>1040627</v>
      </c>
      <c r="O27476" s="2" t="s">
        <v>19463</v>
      </c>
      <c r="P27476" s="2" t="s">
        <v>901</v>
      </c>
      <c r="Q27476" s="2" t="s">
        <v>28661</v>
      </c>
      <c r="R27476" s="2" t="s">
        <v>54</v>
      </c>
      <c r="S27476">
        <v>48500</v>
      </c>
      <c r="T27476">
        <v>0.13860000669956207</v>
      </c>
      <c r="U27476">
        <v>502.33999633789063</v>
      </c>
      <c r="V27476">
        <v>0.17489999532699585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s="2" t="s">
        <v>24</v>
      </c>
      <c r="C27477" s="2" t="s">
        <v>25</v>
      </c>
      <c r="D27477" s="2" t="s">
        <v>107</v>
      </c>
      <c r="E27477" s="2" t="s">
        <v>409</v>
      </c>
      <c r="F27477" s="2" t="s">
        <v>87</v>
      </c>
      <c r="G27477" s="2" t="s">
        <v>47</v>
      </c>
      <c r="H27477" s="1">
        <v>44357</v>
      </c>
      <c r="I27477" s="1">
        <v>44481</v>
      </c>
      <c r="J27477" s="1">
        <v>44328</v>
      </c>
      <c r="K27477" s="2" t="s">
        <v>30</v>
      </c>
      <c r="L274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7" s="1">
        <v>44359</v>
      </c>
      <c r="N27477">
        <v>692913</v>
      </c>
      <c r="O27477" s="2" t="s">
        <v>19463</v>
      </c>
      <c r="P27477" s="2" t="s">
        <v>901</v>
      </c>
      <c r="Q27477" s="2" t="s">
        <v>28661</v>
      </c>
      <c r="R27477" s="2" t="s">
        <v>54</v>
      </c>
      <c r="S27477">
        <v>130000</v>
      </c>
      <c r="T27477">
        <v>4.0300000458955765E-2</v>
      </c>
      <c r="U27477">
        <v>367.32998657226563</v>
      </c>
      <c r="V27477">
        <v>0.1632000058889389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s="2" t="s">
        <v>193</v>
      </c>
      <c r="C27478" s="2" t="s">
        <v>25</v>
      </c>
      <c r="D27478" s="2" t="s">
        <v>90</v>
      </c>
      <c r="E27478" s="2" t="s">
        <v>921</v>
      </c>
      <c r="F27478" s="2" t="s">
        <v>37</v>
      </c>
      <c r="G27478" s="2" t="s">
        <v>47</v>
      </c>
      <c r="H27478" s="1">
        <v>44388</v>
      </c>
      <c r="I27478" s="1">
        <v>44332</v>
      </c>
      <c r="J27478" s="1">
        <v>44541</v>
      </c>
      <c r="K27478" s="2" t="s">
        <v>30</v>
      </c>
      <c r="L274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8" s="1">
        <v>44572</v>
      </c>
      <c r="N27478">
        <v>1021255</v>
      </c>
      <c r="O27478" s="2" t="s">
        <v>19463</v>
      </c>
      <c r="P27478" s="2" t="s">
        <v>611</v>
      </c>
      <c r="Q27478" s="2" t="s">
        <v>28661</v>
      </c>
      <c r="R27478" s="2" t="s">
        <v>54</v>
      </c>
      <c r="S27478">
        <v>48422</v>
      </c>
      <c r="T27478">
        <v>7.4299998581409454E-2</v>
      </c>
      <c r="U27478">
        <v>309.91000366210938</v>
      </c>
      <c r="V27478">
        <v>0.18790000677108765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s="2" t="s">
        <v>193</v>
      </c>
      <c r="C27479" s="2" t="s">
        <v>25</v>
      </c>
      <c r="D27479" s="2" t="s">
        <v>26</v>
      </c>
      <c r="E27479" s="2" t="s">
        <v>21191</v>
      </c>
      <c r="F27479" s="2" t="s">
        <v>37</v>
      </c>
      <c r="G27479" s="2" t="s">
        <v>47</v>
      </c>
      <c r="H27479" s="1">
        <v>44358</v>
      </c>
      <c r="I27479" s="1">
        <v>44332</v>
      </c>
      <c r="J27479" s="1">
        <v>44299</v>
      </c>
      <c r="K27479" s="2" t="s">
        <v>30</v>
      </c>
      <c r="L274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79" s="1">
        <v>44329</v>
      </c>
      <c r="N27479">
        <v>998053</v>
      </c>
      <c r="O27479" s="2" t="s">
        <v>19463</v>
      </c>
      <c r="P27479" s="2" t="s">
        <v>611</v>
      </c>
      <c r="Q27479" s="2" t="s">
        <v>28661</v>
      </c>
      <c r="R27479" s="2" t="s">
        <v>54</v>
      </c>
      <c r="S27479">
        <v>40000</v>
      </c>
      <c r="T27479">
        <v>0.17010000348091125</v>
      </c>
      <c r="U27479">
        <v>437.739990234375</v>
      </c>
      <c r="V27479">
        <v>0.18790000677108765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s="2" t="s">
        <v>83</v>
      </c>
      <c r="C27480" s="2" t="s">
        <v>25</v>
      </c>
      <c r="D27480" s="2" t="s">
        <v>40</v>
      </c>
      <c r="E27480" s="2" t="s">
        <v>21192</v>
      </c>
      <c r="F27480" s="2" t="s">
        <v>37</v>
      </c>
      <c r="G27480" s="2" t="s">
        <v>47</v>
      </c>
      <c r="H27480" s="1">
        <v>44388</v>
      </c>
      <c r="I27480" s="1">
        <v>44390</v>
      </c>
      <c r="J27480" s="1">
        <v>44240</v>
      </c>
      <c r="K27480" s="2" t="s">
        <v>30</v>
      </c>
      <c r="L274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0" s="1">
        <v>44268</v>
      </c>
      <c r="N27480">
        <v>1018553</v>
      </c>
      <c r="O27480" s="2" t="s">
        <v>19463</v>
      </c>
      <c r="P27480" s="2" t="s">
        <v>39</v>
      </c>
      <c r="Q27480" s="2" t="s">
        <v>28661</v>
      </c>
      <c r="R27480" s="2" t="s">
        <v>54</v>
      </c>
      <c r="S27480">
        <v>120000</v>
      </c>
      <c r="T27480">
        <v>6.25E-2</v>
      </c>
      <c r="U27480">
        <v>500.77999877929688</v>
      </c>
      <c r="V27480">
        <v>0.17990000545978546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s="2" t="s">
        <v>24</v>
      </c>
      <c r="C27481" s="2" t="s">
        <v>25</v>
      </c>
      <c r="D27481" s="2" t="s">
        <v>40</v>
      </c>
      <c r="E27481" s="2" t="s">
        <v>21193</v>
      </c>
      <c r="F27481" s="2" t="s">
        <v>37</v>
      </c>
      <c r="G27481" s="2" t="s">
        <v>47</v>
      </c>
      <c r="H27481" s="1">
        <v>44358</v>
      </c>
      <c r="I27481" s="1">
        <v>44240</v>
      </c>
      <c r="J27481" s="1">
        <v>44420</v>
      </c>
      <c r="K27481" s="2" t="s">
        <v>30</v>
      </c>
      <c r="L274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1" s="1">
        <v>44451</v>
      </c>
      <c r="N27481">
        <v>975074</v>
      </c>
      <c r="O27481" s="2" t="s">
        <v>19463</v>
      </c>
      <c r="P27481" s="2" t="s">
        <v>890</v>
      </c>
      <c r="Q27481" s="2" t="s">
        <v>28661</v>
      </c>
      <c r="R27481" s="2" t="s">
        <v>54</v>
      </c>
      <c r="S27481">
        <v>135000</v>
      </c>
      <c r="T27481">
        <v>0.10490000247955322</v>
      </c>
      <c r="U27481">
        <v>921.260009765625</v>
      </c>
      <c r="V27481">
        <v>0.19689999520778656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s="2" t="s">
        <v>60</v>
      </c>
      <c r="C27482" s="2" t="s">
        <v>25</v>
      </c>
      <c r="D27482" s="2" t="s">
        <v>80</v>
      </c>
      <c r="E27482" s="2" t="s">
        <v>21194</v>
      </c>
      <c r="F27482" s="2" t="s">
        <v>37</v>
      </c>
      <c r="G27482" s="2" t="s">
        <v>47</v>
      </c>
      <c r="H27482" s="1">
        <v>44238</v>
      </c>
      <c r="I27482" s="1">
        <v>44332</v>
      </c>
      <c r="J27482" s="1">
        <v>44209</v>
      </c>
      <c r="K27482" s="2" t="s">
        <v>30</v>
      </c>
      <c r="L274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2" s="1">
        <v>44240</v>
      </c>
      <c r="N27482">
        <v>869545</v>
      </c>
      <c r="O27482" s="2" t="s">
        <v>19463</v>
      </c>
      <c r="P27482" s="2" t="s">
        <v>39</v>
      </c>
      <c r="Q27482" s="2" t="s">
        <v>28661</v>
      </c>
      <c r="R27482" s="2" t="s">
        <v>54</v>
      </c>
      <c r="S27482">
        <v>140000</v>
      </c>
      <c r="T27482">
        <v>0.18089999258518219</v>
      </c>
      <c r="U27482">
        <v>147.19000244140625</v>
      </c>
      <c r="V27482">
        <v>0.164000004529953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s="2" t="s">
        <v>86</v>
      </c>
      <c r="C27483" s="2" t="s">
        <v>25</v>
      </c>
      <c r="D27483" s="2" t="s">
        <v>50</v>
      </c>
      <c r="E27483" s="2" t="s">
        <v>19523</v>
      </c>
      <c r="F27483" s="2" t="s">
        <v>37</v>
      </c>
      <c r="G27483" s="2" t="s">
        <v>47</v>
      </c>
      <c r="H27483" s="1">
        <v>44358</v>
      </c>
      <c r="I27483" s="1">
        <v>44241</v>
      </c>
      <c r="J27483" s="1">
        <v>44452</v>
      </c>
      <c r="K27483" s="2" t="s">
        <v>30</v>
      </c>
      <c r="L27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3" s="1">
        <v>44482</v>
      </c>
      <c r="N27483">
        <v>991573</v>
      </c>
      <c r="O27483" s="2" t="s">
        <v>19463</v>
      </c>
      <c r="P27483" s="2" t="s">
        <v>611</v>
      </c>
      <c r="Q27483" s="2" t="s">
        <v>28661</v>
      </c>
      <c r="R27483" s="2" t="s">
        <v>54</v>
      </c>
      <c r="S27483">
        <v>157124</v>
      </c>
      <c r="T27483">
        <v>3.189999982714653E-2</v>
      </c>
      <c r="U27483">
        <v>610.1199951171875</v>
      </c>
      <c r="V27483">
        <v>0.18790000677108765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s="2" t="s">
        <v>128</v>
      </c>
      <c r="C27484" s="2" t="s">
        <v>25</v>
      </c>
      <c r="D27484" s="2" t="s">
        <v>80</v>
      </c>
      <c r="E27484" s="2" t="s">
        <v>10725</v>
      </c>
      <c r="F27484" s="2" t="s">
        <v>37</v>
      </c>
      <c r="G27484" s="2" t="s">
        <v>47</v>
      </c>
      <c r="H27484" s="1">
        <v>44327</v>
      </c>
      <c r="I27484" s="1">
        <v>44240</v>
      </c>
      <c r="J27484" s="1">
        <v>44209</v>
      </c>
      <c r="K27484" s="2" t="s">
        <v>30</v>
      </c>
      <c r="L27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4" s="1">
        <v>44240</v>
      </c>
      <c r="N27484">
        <v>937069</v>
      </c>
      <c r="O27484" s="2" t="s">
        <v>19463</v>
      </c>
      <c r="P27484" s="2" t="s">
        <v>869</v>
      </c>
      <c r="Q27484" s="2" t="s">
        <v>28661</v>
      </c>
      <c r="R27484" s="2" t="s">
        <v>54</v>
      </c>
      <c r="S27484">
        <v>135000</v>
      </c>
      <c r="T27484">
        <v>0.11620000004768372</v>
      </c>
      <c r="U27484">
        <v>553.0999755859375</v>
      </c>
      <c r="V27484">
        <v>0.18389999866485596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s="2" t="s">
        <v>83</v>
      </c>
      <c r="C27485" s="2" t="s">
        <v>25</v>
      </c>
      <c r="D27485" s="2" t="s">
        <v>75</v>
      </c>
      <c r="E27485" s="2" t="s">
        <v>21195</v>
      </c>
      <c r="F27485" s="2" t="s">
        <v>37</v>
      </c>
      <c r="G27485" s="2" t="s">
        <v>47</v>
      </c>
      <c r="H27485" s="1">
        <v>44540</v>
      </c>
      <c r="I27485" s="1">
        <v>44513</v>
      </c>
      <c r="J27485" s="1">
        <v>44390</v>
      </c>
      <c r="K27485" s="2" t="s">
        <v>30</v>
      </c>
      <c r="L27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5" s="1">
        <v>44421</v>
      </c>
      <c r="N27485">
        <v>801587</v>
      </c>
      <c r="O27485" s="2" t="s">
        <v>19463</v>
      </c>
      <c r="P27485" s="2" t="s">
        <v>890</v>
      </c>
      <c r="Q27485" s="2" t="s">
        <v>28661</v>
      </c>
      <c r="R27485" s="2" t="s">
        <v>54</v>
      </c>
      <c r="S27485">
        <v>54000</v>
      </c>
      <c r="T27485">
        <v>0.1096000000834465</v>
      </c>
      <c r="U27485">
        <v>250.85000610351563</v>
      </c>
      <c r="V27485">
        <v>0.17430000007152557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s="2" t="s">
        <v>34</v>
      </c>
      <c r="C27486" s="2" t="s">
        <v>25</v>
      </c>
      <c r="D27486" s="2" t="s">
        <v>50</v>
      </c>
      <c r="E27486" s="2" t="s">
        <v>21196</v>
      </c>
      <c r="F27486" s="2" t="s">
        <v>615</v>
      </c>
      <c r="G27486" s="2" t="s">
        <v>47</v>
      </c>
      <c r="H27486" s="1">
        <v>44326</v>
      </c>
      <c r="I27486" s="1">
        <v>44482</v>
      </c>
      <c r="J27486" s="1">
        <v>44390</v>
      </c>
      <c r="K27486" s="2" t="s">
        <v>30</v>
      </c>
      <c r="L27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6" s="1">
        <v>44421</v>
      </c>
      <c r="N27486">
        <v>671366</v>
      </c>
      <c r="O27486" s="2" t="s">
        <v>19463</v>
      </c>
      <c r="P27486" s="2" t="s">
        <v>1536</v>
      </c>
      <c r="Q27486" s="2" t="s">
        <v>28661</v>
      </c>
      <c r="R27486" s="2" t="s">
        <v>54</v>
      </c>
      <c r="S27486">
        <v>135000</v>
      </c>
      <c r="T27486">
        <v>0.10419999808073044</v>
      </c>
      <c r="U27486">
        <v>546.22998046875</v>
      </c>
      <c r="V27486">
        <v>0.19410000741481781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s="2" t="s">
        <v>44</v>
      </c>
      <c r="C27487" s="2" t="s">
        <v>25</v>
      </c>
      <c r="D27487" s="2" t="s">
        <v>107</v>
      </c>
      <c r="E27487" s="2" t="s">
        <v>21197</v>
      </c>
      <c r="F27487" s="2" t="s">
        <v>615</v>
      </c>
      <c r="G27487" s="2" t="s">
        <v>47</v>
      </c>
      <c r="H27487" s="1">
        <v>44358</v>
      </c>
      <c r="I27487" s="1">
        <v>44332</v>
      </c>
      <c r="J27487" s="1">
        <v>44450</v>
      </c>
      <c r="K27487" s="2" t="s">
        <v>30</v>
      </c>
      <c r="L274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7" s="1">
        <v>44480</v>
      </c>
      <c r="N27487">
        <v>962218</v>
      </c>
      <c r="O27487" s="2" t="s">
        <v>19463</v>
      </c>
      <c r="P27487" s="2" t="s">
        <v>1385</v>
      </c>
      <c r="Q27487" s="2" t="s">
        <v>28661</v>
      </c>
      <c r="R27487" s="2" t="s">
        <v>54</v>
      </c>
      <c r="S27487">
        <v>58000</v>
      </c>
      <c r="T27487">
        <v>0.11729999631643295</v>
      </c>
      <c r="U27487">
        <v>784.3900146484375</v>
      </c>
      <c r="V27487">
        <v>0.20990000665187836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s="2" t="s">
        <v>83</v>
      </c>
      <c r="C27488" s="2" t="s">
        <v>25</v>
      </c>
      <c r="D27488" s="2" t="s">
        <v>107</v>
      </c>
      <c r="E27488" s="2" t="s">
        <v>21198</v>
      </c>
      <c r="F27488" s="2" t="s">
        <v>615</v>
      </c>
      <c r="G27488" s="2" t="s">
        <v>47</v>
      </c>
      <c r="H27488" s="1">
        <v>44480</v>
      </c>
      <c r="I27488" s="1">
        <v>44389</v>
      </c>
      <c r="J27488" s="1">
        <v>44239</v>
      </c>
      <c r="K27488" s="2" t="s">
        <v>30</v>
      </c>
      <c r="L274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8" s="1">
        <v>44267</v>
      </c>
      <c r="N27488">
        <v>1103082</v>
      </c>
      <c r="O27488" s="2" t="s">
        <v>19463</v>
      </c>
      <c r="P27488" s="2" t="s">
        <v>1385</v>
      </c>
      <c r="Q27488" s="2" t="s">
        <v>28661</v>
      </c>
      <c r="R27488" s="2" t="s">
        <v>54</v>
      </c>
      <c r="S27488">
        <v>90000</v>
      </c>
      <c r="T27488">
        <v>7.6999999582767487E-3</v>
      </c>
      <c r="U27488">
        <v>285.29000854492188</v>
      </c>
      <c r="V27488">
        <v>0.2167000025510788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s="2" t="s">
        <v>128</v>
      </c>
      <c r="C27489" s="2" t="s">
        <v>25</v>
      </c>
      <c r="D27489" s="2" t="s">
        <v>50</v>
      </c>
      <c r="E27489" s="2" t="s">
        <v>4095</v>
      </c>
      <c r="F27489" s="2" t="s">
        <v>615</v>
      </c>
      <c r="G27489" s="2" t="s">
        <v>47</v>
      </c>
      <c r="H27489" s="1">
        <v>44419</v>
      </c>
      <c r="I27489" s="1">
        <v>44545</v>
      </c>
      <c r="J27489" s="1">
        <v>44362</v>
      </c>
      <c r="K27489" s="2" t="s">
        <v>30</v>
      </c>
      <c r="L274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89" s="1">
        <v>44392</v>
      </c>
      <c r="N27489">
        <v>1019488</v>
      </c>
      <c r="O27489" s="2" t="s">
        <v>19463</v>
      </c>
      <c r="P27489" s="2" t="s">
        <v>4179</v>
      </c>
      <c r="Q27489" s="2" t="s">
        <v>28661</v>
      </c>
      <c r="R27489" s="2" t="s">
        <v>54</v>
      </c>
      <c r="S27489">
        <v>91000</v>
      </c>
      <c r="T27489">
        <v>0.21299999952316284</v>
      </c>
      <c r="U27489">
        <v>888.70001220703125</v>
      </c>
      <c r="V27489">
        <v>0.21739999949932098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s="2" t="s">
        <v>86</v>
      </c>
      <c r="C27490" s="2" t="s">
        <v>25</v>
      </c>
      <c r="D27490" s="2" t="s">
        <v>55</v>
      </c>
      <c r="E27490" s="2" t="s">
        <v>755</v>
      </c>
      <c r="F27490" s="2" t="s">
        <v>615</v>
      </c>
      <c r="G27490" s="2" t="s">
        <v>47</v>
      </c>
      <c r="H27490" s="1">
        <v>44418</v>
      </c>
      <c r="I27490" s="1">
        <v>44267</v>
      </c>
      <c r="J27490" s="1">
        <v>44480</v>
      </c>
      <c r="K27490" s="2" t="s">
        <v>30</v>
      </c>
      <c r="L274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0" s="1">
        <v>44511</v>
      </c>
      <c r="N27490">
        <v>737178</v>
      </c>
      <c r="O27490" s="2" t="s">
        <v>19463</v>
      </c>
      <c r="P27490" s="2" t="s">
        <v>1385</v>
      </c>
      <c r="Q27490" s="2" t="s">
        <v>28661</v>
      </c>
      <c r="R27490" s="2" t="s">
        <v>54</v>
      </c>
      <c r="S27490">
        <v>70000</v>
      </c>
      <c r="T27490">
        <v>6.8999999202787876E-3</v>
      </c>
      <c r="U27490">
        <v>77.889999389648438</v>
      </c>
      <c r="V27490">
        <v>0.19040000438690186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s="2" t="s">
        <v>128</v>
      </c>
      <c r="C27491" s="2" t="s">
        <v>25</v>
      </c>
      <c r="D27491" s="2" t="s">
        <v>50</v>
      </c>
      <c r="E27491" s="2" t="s">
        <v>21199</v>
      </c>
      <c r="F27491" s="2" t="s">
        <v>615</v>
      </c>
      <c r="G27491" s="2" t="s">
        <v>47</v>
      </c>
      <c r="H27491" s="1">
        <v>44358</v>
      </c>
      <c r="I27491" s="1">
        <v>44421</v>
      </c>
      <c r="J27491" s="1">
        <v>44299</v>
      </c>
      <c r="K27491" s="2" t="s">
        <v>30</v>
      </c>
      <c r="L274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1" s="1">
        <v>44329</v>
      </c>
      <c r="N27491">
        <v>962280</v>
      </c>
      <c r="O27491" s="2" t="s">
        <v>19463</v>
      </c>
      <c r="P27491" s="2" t="s">
        <v>4179</v>
      </c>
      <c r="Q27491" s="2" t="s">
        <v>28661</v>
      </c>
      <c r="R27491" s="2" t="s">
        <v>54</v>
      </c>
      <c r="S27491">
        <v>82400</v>
      </c>
      <c r="T27491">
        <v>6.8999998271465302E-2</v>
      </c>
      <c r="U27491">
        <v>686.78997802734375</v>
      </c>
      <c r="V27491">
        <v>0.21739999949932098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s="2" t="s">
        <v>34</v>
      </c>
      <c r="C27492" s="2" t="s">
        <v>25</v>
      </c>
      <c r="D27492" s="2" t="s">
        <v>55</v>
      </c>
      <c r="E27492" s="2" t="s">
        <v>21200</v>
      </c>
      <c r="F27492" s="2" t="s">
        <v>87</v>
      </c>
      <c r="G27492" s="2" t="s">
        <v>47</v>
      </c>
      <c r="H27492" s="1">
        <v>44540</v>
      </c>
      <c r="I27492" s="1">
        <v>44545</v>
      </c>
      <c r="J27492" s="1">
        <v>44392</v>
      </c>
      <c r="K27492" s="2" t="s">
        <v>30</v>
      </c>
      <c r="L274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2" s="1">
        <v>44423</v>
      </c>
      <c r="N27492">
        <v>802334</v>
      </c>
      <c r="O27492" s="2" t="s">
        <v>19463</v>
      </c>
      <c r="P27492" s="2" t="s">
        <v>109</v>
      </c>
      <c r="Q27492" s="2" t="s">
        <v>28661</v>
      </c>
      <c r="R27492" s="2" t="s">
        <v>54</v>
      </c>
      <c r="S27492">
        <v>100000</v>
      </c>
      <c r="T27492">
        <v>4.2399998754262924E-2</v>
      </c>
      <c r="U27492">
        <v>191.16999816894531</v>
      </c>
      <c r="V27492">
        <v>0.15199999511241913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s="2" t="s">
        <v>86</v>
      </c>
      <c r="C27493" s="2" t="s">
        <v>25</v>
      </c>
      <c r="D27493" s="2" t="s">
        <v>26</v>
      </c>
      <c r="E27493" s="2" t="s">
        <v>21201</v>
      </c>
      <c r="F27493" s="2" t="s">
        <v>46</v>
      </c>
      <c r="G27493" s="2" t="s">
        <v>62</v>
      </c>
      <c r="H27493" s="1">
        <v>44207</v>
      </c>
      <c r="I27493" s="1">
        <v>44332</v>
      </c>
      <c r="J27493" s="1">
        <v>44422</v>
      </c>
      <c r="K27493" s="2" t="s">
        <v>30</v>
      </c>
      <c r="L274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3" s="1">
        <v>44453</v>
      </c>
      <c r="N27493">
        <v>819876</v>
      </c>
      <c r="O27493" s="2" t="s">
        <v>19463</v>
      </c>
      <c r="P27493" s="2" t="s">
        <v>74</v>
      </c>
      <c r="Q27493" s="2" t="s">
        <v>28661</v>
      </c>
      <c r="R27493" s="2" t="s">
        <v>54</v>
      </c>
      <c r="S27493">
        <v>63000</v>
      </c>
      <c r="T27493">
        <v>7.9400002956390381E-2</v>
      </c>
      <c r="U27493">
        <v>210.61000061035156</v>
      </c>
      <c r="V27493">
        <v>9.6199996769428253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s="2" t="s">
        <v>34</v>
      </c>
      <c r="C27494" s="2" t="s">
        <v>25</v>
      </c>
      <c r="D27494" s="2" t="s">
        <v>124</v>
      </c>
      <c r="E27494" s="2"/>
      <c r="F27494" s="2" t="s">
        <v>28</v>
      </c>
      <c r="G27494" s="2" t="s">
        <v>62</v>
      </c>
      <c r="H27494" s="1">
        <v>44266</v>
      </c>
      <c r="I27494" s="1">
        <v>44208</v>
      </c>
      <c r="J27494" s="1">
        <v>44511</v>
      </c>
      <c r="K27494" s="2" t="s">
        <v>30</v>
      </c>
      <c r="L274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4" s="1">
        <v>44541</v>
      </c>
      <c r="N27494">
        <v>891996</v>
      </c>
      <c r="O27494" s="2" t="s">
        <v>19463</v>
      </c>
      <c r="P27494" s="2" t="s">
        <v>57</v>
      </c>
      <c r="Q27494" s="2" t="s">
        <v>28661</v>
      </c>
      <c r="R27494" s="2" t="s">
        <v>54</v>
      </c>
      <c r="S27494">
        <v>90000</v>
      </c>
      <c r="T27494">
        <v>1.4800000004470348E-2</v>
      </c>
      <c r="U27494">
        <v>574.3499755859375</v>
      </c>
      <c r="V27494">
        <v>0.13429999351501465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s="2" t="s">
        <v>44</v>
      </c>
      <c r="C27495" s="2" t="s">
        <v>25</v>
      </c>
      <c r="D27495" s="2" t="s">
        <v>50</v>
      </c>
      <c r="E27495" s="2"/>
      <c r="F27495" s="2" t="s">
        <v>87</v>
      </c>
      <c r="G27495" s="2" t="s">
        <v>62</v>
      </c>
      <c r="H27495" s="1">
        <v>44388</v>
      </c>
      <c r="I27495" s="1">
        <v>44332</v>
      </c>
      <c r="J27495" s="1">
        <v>44513</v>
      </c>
      <c r="K27495" s="2" t="s">
        <v>30</v>
      </c>
      <c r="L274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5" s="1">
        <v>44543</v>
      </c>
      <c r="N27495">
        <v>1001279</v>
      </c>
      <c r="O27495" s="2" t="s">
        <v>19463</v>
      </c>
      <c r="P27495" s="2" t="s">
        <v>138</v>
      </c>
      <c r="Q27495" s="2" t="s">
        <v>28661</v>
      </c>
      <c r="R27495" s="2" t="s">
        <v>54</v>
      </c>
      <c r="S27495">
        <v>90000</v>
      </c>
      <c r="T27495">
        <v>8.2099996507167816E-2</v>
      </c>
      <c r="U27495">
        <v>607.82000732421875</v>
      </c>
      <c r="V27495">
        <v>0.1598999947309494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s="2" t="s">
        <v>95</v>
      </c>
      <c r="C27496" s="2" t="s">
        <v>25</v>
      </c>
      <c r="D27496" s="2" t="s">
        <v>55</v>
      </c>
      <c r="E27496" s="2" t="s">
        <v>21202</v>
      </c>
      <c r="F27496" s="2" t="s">
        <v>37</v>
      </c>
      <c r="G27496" s="2" t="s">
        <v>62</v>
      </c>
      <c r="H27496" s="1">
        <v>44266</v>
      </c>
      <c r="I27496" s="1">
        <v>44389</v>
      </c>
      <c r="J27496" s="1">
        <v>44239</v>
      </c>
      <c r="K27496" s="2" t="s">
        <v>30</v>
      </c>
      <c r="L274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6" s="1">
        <v>44267</v>
      </c>
      <c r="N27496">
        <v>883169</v>
      </c>
      <c r="O27496" s="2" t="s">
        <v>19463</v>
      </c>
      <c r="P27496" s="2" t="s">
        <v>890</v>
      </c>
      <c r="Q27496" s="2" t="s">
        <v>28661</v>
      </c>
      <c r="R27496" s="2" t="s">
        <v>54</v>
      </c>
      <c r="S27496">
        <v>30000</v>
      </c>
      <c r="T27496">
        <v>2.4800000712275505E-2</v>
      </c>
      <c r="U27496">
        <v>101.31999969482422</v>
      </c>
      <c r="V27496">
        <v>0.17880000174045563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s="2" t="s">
        <v>187</v>
      </c>
      <c r="C27497" s="2" t="s">
        <v>25</v>
      </c>
      <c r="D27497" s="2" t="s">
        <v>124</v>
      </c>
      <c r="E27497" s="2" t="s">
        <v>21203</v>
      </c>
      <c r="F27497" s="2" t="s">
        <v>37</v>
      </c>
      <c r="G27497" s="2" t="s">
        <v>62</v>
      </c>
      <c r="H27497" s="1">
        <v>44419</v>
      </c>
      <c r="I27497" s="1">
        <v>44361</v>
      </c>
      <c r="J27497" s="1">
        <v>44300</v>
      </c>
      <c r="K27497" s="2" t="s">
        <v>30</v>
      </c>
      <c r="L274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7" s="1">
        <v>44330</v>
      </c>
      <c r="N27497">
        <v>1062145</v>
      </c>
      <c r="O27497" s="2" t="s">
        <v>19463</v>
      </c>
      <c r="P27497" s="2" t="s">
        <v>890</v>
      </c>
      <c r="Q27497" s="2" t="s">
        <v>28661</v>
      </c>
      <c r="R27497" s="2" t="s">
        <v>54</v>
      </c>
      <c r="S27497">
        <v>50000</v>
      </c>
      <c r="T27497">
        <v>0.12980000674724579</v>
      </c>
      <c r="U27497">
        <v>494.85000610351563</v>
      </c>
      <c r="V27497">
        <v>0.19689999520778656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s="2" t="s">
        <v>34</v>
      </c>
      <c r="C27498" s="2" t="s">
        <v>25</v>
      </c>
      <c r="D27498" s="2" t="s">
        <v>35</v>
      </c>
      <c r="E27498" s="2" t="s">
        <v>21204</v>
      </c>
      <c r="F27498" s="2" t="s">
        <v>615</v>
      </c>
      <c r="G27498" s="2" t="s">
        <v>62</v>
      </c>
      <c r="H27498" s="1">
        <v>44358</v>
      </c>
      <c r="I27498" s="1">
        <v>44421</v>
      </c>
      <c r="J27498" s="1">
        <v>44299</v>
      </c>
      <c r="K27498" s="2" t="s">
        <v>30</v>
      </c>
      <c r="L274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8" s="1">
        <v>44329</v>
      </c>
      <c r="N27498">
        <v>965720</v>
      </c>
      <c r="O27498" s="2" t="s">
        <v>19463</v>
      </c>
      <c r="P27498" s="2" t="s">
        <v>4179</v>
      </c>
      <c r="Q27498" s="2" t="s">
        <v>28661</v>
      </c>
      <c r="R27498" s="2" t="s">
        <v>54</v>
      </c>
      <c r="S27498">
        <v>80000</v>
      </c>
      <c r="T27498">
        <v>0.14409999549388885</v>
      </c>
      <c r="U27498">
        <v>686.78997802734375</v>
      </c>
      <c r="V27498">
        <v>0.21739999949932098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s="2" t="s">
        <v>64</v>
      </c>
      <c r="C27499" s="2" t="s">
        <v>25</v>
      </c>
      <c r="D27499" s="2" t="s">
        <v>90</v>
      </c>
      <c r="E27499" s="2" t="s">
        <v>21205</v>
      </c>
      <c r="F27499" s="2" t="s">
        <v>46</v>
      </c>
      <c r="G27499" s="2" t="s">
        <v>29</v>
      </c>
      <c r="H27499" s="1">
        <v>44327</v>
      </c>
      <c r="I27499" s="1">
        <v>44332</v>
      </c>
      <c r="J27499" s="1">
        <v>44390</v>
      </c>
      <c r="K27499" s="2" t="s">
        <v>30</v>
      </c>
      <c r="L274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499" s="1">
        <v>44421</v>
      </c>
      <c r="N27499">
        <v>938924</v>
      </c>
      <c r="O27499" s="2" t="s">
        <v>19463</v>
      </c>
      <c r="P27499" s="2" t="s">
        <v>69</v>
      </c>
      <c r="Q27499" s="2" t="s">
        <v>28661</v>
      </c>
      <c r="R27499" s="2" t="s">
        <v>54</v>
      </c>
      <c r="S27499">
        <v>100000</v>
      </c>
      <c r="T27499">
        <v>5.9000002220273018E-3</v>
      </c>
      <c r="U27499">
        <v>667.19000244140625</v>
      </c>
      <c r="V27499">
        <v>0.11990000307559967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s="2" t="s">
        <v>34</v>
      </c>
      <c r="C27500" s="2" t="s">
        <v>25</v>
      </c>
      <c r="D27500" s="2" t="s">
        <v>75</v>
      </c>
      <c r="E27500" s="2" t="s">
        <v>21206</v>
      </c>
      <c r="F27500" s="2" t="s">
        <v>28</v>
      </c>
      <c r="G27500" s="2" t="s">
        <v>29</v>
      </c>
      <c r="H27500" s="1">
        <v>44266</v>
      </c>
      <c r="I27500" s="1">
        <v>44332</v>
      </c>
      <c r="J27500" s="1">
        <v>44391</v>
      </c>
      <c r="K27500" s="2" t="s">
        <v>30</v>
      </c>
      <c r="L27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500" s="1">
        <v>44422</v>
      </c>
      <c r="N27500">
        <v>908267</v>
      </c>
      <c r="O27500" s="2" t="s">
        <v>19463</v>
      </c>
      <c r="P27500" s="2" t="s">
        <v>59</v>
      </c>
      <c r="Q27500" s="2" t="s">
        <v>28661</v>
      </c>
      <c r="R27500" s="2" t="s">
        <v>54</v>
      </c>
      <c r="S27500">
        <v>84000</v>
      </c>
      <c r="T27500">
        <v>0.24459999799728394</v>
      </c>
      <c r="U27500">
        <v>182.27999877929688</v>
      </c>
      <c r="V27500">
        <v>0.1306000053882598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s="2" t="s">
        <v>64</v>
      </c>
      <c r="C27501" s="2" t="s">
        <v>25</v>
      </c>
      <c r="D27501" s="2" t="s">
        <v>50</v>
      </c>
      <c r="E27501" s="2" t="s">
        <v>5690</v>
      </c>
      <c r="F27501" s="2" t="s">
        <v>28</v>
      </c>
      <c r="G27501" s="2" t="s">
        <v>29</v>
      </c>
      <c r="H27501" s="1">
        <v>44358</v>
      </c>
      <c r="I27501" s="1">
        <v>44268</v>
      </c>
      <c r="J27501" s="1">
        <v>44481</v>
      </c>
      <c r="K27501" s="2" t="s">
        <v>30</v>
      </c>
      <c r="L275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501" s="1">
        <v>44512</v>
      </c>
      <c r="N27501">
        <v>999340</v>
      </c>
      <c r="O27501" s="2" t="s">
        <v>19463</v>
      </c>
      <c r="P27501" s="2" t="s">
        <v>158</v>
      </c>
      <c r="Q27501" s="2" t="s">
        <v>28661</v>
      </c>
      <c r="R27501" s="2" t="s">
        <v>54</v>
      </c>
      <c r="S27501">
        <v>29120</v>
      </c>
      <c r="T27501">
        <v>0.16110000014305115</v>
      </c>
      <c r="U27501">
        <v>130.80999755859375</v>
      </c>
      <c r="V27501">
        <v>0.12989999353885651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s="2" t="s">
        <v>34</v>
      </c>
      <c r="C27502" s="2" t="s">
        <v>25</v>
      </c>
      <c r="D27502" s="2" t="s">
        <v>50</v>
      </c>
      <c r="E27502" s="2" t="s">
        <v>21207</v>
      </c>
      <c r="F27502" s="2" t="s">
        <v>615</v>
      </c>
      <c r="G27502" s="2" t="s">
        <v>47</v>
      </c>
      <c r="H27502" s="1">
        <v>44327</v>
      </c>
      <c r="I27502" s="1">
        <v>44332</v>
      </c>
      <c r="J27502" s="1">
        <v>44388</v>
      </c>
      <c r="K27502" s="2" t="s">
        <v>30</v>
      </c>
      <c r="L275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502" s="1">
        <v>44419</v>
      </c>
      <c r="N27502">
        <v>959931</v>
      </c>
      <c r="O27502" s="2" t="s">
        <v>19463</v>
      </c>
      <c r="P27502" s="2" t="s">
        <v>4179</v>
      </c>
      <c r="Q27502" s="2" t="s">
        <v>28661</v>
      </c>
      <c r="R27502" s="2" t="s">
        <v>54</v>
      </c>
      <c r="S27502">
        <v>70000</v>
      </c>
      <c r="T27502">
        <v>8.3099998533725739E-2</v>
      </c>
      <c r="U27502">
        <v>219.77999877929688</v>
      </c>
      <c r="V27502">
        <v>0.21739999949932098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s="2" t="s">
        <v>34</v>
      </c>
      <c r="C27503" s="2" t="s">
        <v>25</v>
      </c>
      <c r="D27503" s="2" t="s">
        <v>50</v>
      </c>
      <c r="E27503" s="2" t="s">
        <v>21208</v>
      </c>
      <c r="F27503" s="2" t="s">
        <v>52</v>
      </c>
      <c r="G27503" s="2" t="s">
        <v>47</v>
      </c>
      <c r="H27503" s="1">
        <v>44326</v>
      </c>
      <c r="I27503" s="1">
        <v>44331</v>
      </c>
      <c r="J27503" s="1">
        <v>44362</v>
      </c>
      <c r="K27503" s="2" t="s">
        <v>38</v>
      </c>
      <c r="L27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3" s="1">
        <v>44392</v>
      </c>
      <c r="N27503">
        <v>670152</v>
      </c>
      <c r="O27503" s="2" t="s">
        <v>19463</v>
      </c>
      <c r="P27503" s="2" t="s">
        <v>66</v>
      </c>
      <c r="Q27503" s="2" t="s">
        <v>28661</v>
      </c>
      <c r="R27503" s="2" t="s">
        <v>54</v>
      </c>
      <c r="S27503">
        <v>76340</v>
      </c>
      <c r="T27503">
        <v>0.10610000044107437</v>
      </c>
      <c r="U27503">
        <v>255.77999877929688</v>
      </c>
      <c r="V27503">
        <v>7.8800000250339508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s="2" t="s">
        <v>64</v>
      </c>
      <c r="C27504" s="2" t="s">
        <v>25</v>
      </c>
      <c r="D27504" s="2" t="s">
        <v>50</v>
      </c>
      <c r="E27504" s="2" t="s">
        <v>7310</v>
      </c>
      <c r="F27504" s="2" t="s">
        <v>52</v>
      </c>
      <c r="G27504" s="2" t="s">
        <v>47</v>
      </c>
      <c r="H27504" s="1">
        <v>44326</v>
      </c>
      <c r="I27504" s="1">
        <v>44332</v>
      </c>
      <c r="J27504" s="1">
        <v>44451</v>
      </c>
      <c r="K27504" s="2" t="s">
        <v>38</v>
      </c>
      <c r="L27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4" s="1">
        <v>44481</v>
      </c>
      <c r="N27504">
        <v>669255</v>
      </c>
      <c r="O27504" s="2" t="s">
        <v>19463</v>
      </c>
      <c r="P27504" s="2" t="s">
        <v>66</v>
      </c>
      <c r="Q27504" s="2" t="s">
        <v>28661</v>
      </c>
      <c r="R27504" s="2" t="s">
        <v>54</v>
      </c>
      <c r="S27504">
        <v>60000</v>
      </c>
      <c r="T27504">
        <v>0.10440000146627426</v>
      </c>
      <c r="U27504">
        <v>297.73001098632813</v>
      </c>
      <c r="V27504">
        <v>7.8800000250339508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s="2" t="s">
        <v>95</v>
      </c>
      <c r="C27505" s="2" t="s">
        <v>25</v>
      </c>
      <c r="D27505" s="2" t="s">
        <v>107</v>
      </c>
      <c r="E27505" s="2" t="s">
        <v>21209</v>
      </c>
      <c r="F27505" s="2" t="s">
        <v>52</v>
      </c>
      <c r="G27505" s="2" t="s">
        <v>47</v>
      </c>
      <c r="H27505" s="1">
        <v>44479</v>
      </c>
      <c r="I27505" s="1">
        <v>44484</v>
      </c>
      <c r="J27505" s="1">
        <v>44515</v>
      </c>
      <c r="K27505" s="2" t="s">
        <v>38</v>
      </c>
      <c r="L27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5" s="1">
        <v>44545</v>
      </c>
      <c r="N27505">
        <v>768922</v>
      </c>
      <c r="O27505" s="2" t="s">
        <v>19463</v>
      </c>
      <c r="P27505" s="2" t="s">
        <v>66</v>
      </c>
      <c r="Q27505" s="2" t="s">
        <v>28661</v>
      </c>
      <c r="R27505" s="2" t="s">
        <v>54</v>
      </c>
      <c r="S27505">
        <v>65600</v>
      </c>
      <c r="T27505">
        <v>0.21950000524520874</v>
      </c>
      <c r="U27505">
        <v>395.17999267578125</v>
      </c>
      <c r="V27505">
        <v>6.9099999964237213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s="2" t="s">
        <v>165</v>
      </c>
      <c r="C27506" s="2" t="s">
        <v>25</v>
      </c>
      <c r="D27506" s="2" t="s">
        <v>55</v>
      </c>
      <c r="E27506" s="2" t="s">
        <v>20023</v>
      </c>
      <c r="F27506" s="2" t="s">
        <v>52</v>
      </c>
      <c r="G27506" s="2" t="s">
        <v>47</v>
      </c>
      <c r="H27506" s="1">
        <v>44510</v>
      </c>
      <c r="I27506" s="1">
        <v>44329</v>
      </c>
      <c r="J27506" s="1">
        <v>44329</v>
      </c>
      <c r="K27506" s="2" t="s">
        <v>38</v>
      </c>
      <c r="L27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6" s="1">
        <v>44360</v>
      </c>
      <c r="N27506">
        <v>778491</v>
      </c>
      <c r="O27506" s="2" t="s">
        <v>19463</v>
      </c>
      <c r="P27506" s="2" t="s">
        <v>66</v>
      </c>
      <c r="Q27506" s="2" t="s">
        <v>28661</v>
      </c>
      <c r="R27506" s="2" t="s">
        <v>54</v>
      </c>
      <c r="S27506">
        <v>114000</v>
      </c>
      <c r="T27506">
        <v>0.20409999787807465</v>
      </c>
      <c r="U27506">
        <v>213.88999938964844</v>
      </c>
      <c r="V27506">
        <v>6.9099999964237213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s="2" t="s">
        <v>24</v>
      </c>
      <c r="C27507" s="2" t="s">
        <v>25</v>
      </c>
      <c r="D27507" s="2" t="s">
        <v>124</v>
      </c>
      <c r="E27507" s="2" t="s">
        <v>707</v>
      </c>
      <c r="F27507" s="2" t="s">
        <v>52</v>
      </c>
      <c r="G27507" s="2" t="s">
        <v>47</v>
      </c>
      <c r="H27507" s="1">
        <v>44510</v>
      </c>
      <c r="I27507" s="1">
        <v>44511</v>
      </c>
      <c r="J27507" s="1">
        <v>44541</v>
      </c>
      <c r="K27507" s="2" t="s">
        <v>38</v>
      </c>
      <c r="L27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7" s="1">
        <v>44572</v>
      </c>
      <c r="N27507">
        <v>728969</v>
      </c>
      <c r="O27507" s="2" t="s">
        <v>19463</v>
      </c>
      <c r="P27507" s="2" t="s">
        <v>98</v>
      </c>
      <c r="Q27507" s="2" t="s">
        <v>28661</v>
      </c>
      <c r="R27507" s="2" t="s">
        <v>54</v>
      </c>
      <c r="S27507">
        <v>59900</v>
      </c>
      <c r="T27507">
        <v>0.10920000076293945</v>
      </c>
      <c r="U27507">
        <v>215.96000671386719</v>
      </c>
      <c r="V27507">
        <v>6.1700001358985901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s="2" t="s">
        <v>34</v>
      </c>
      <c r="C27508" s="2" t="s">
        <v>25</v>
      </c>
      <c r="D27508" s="2" t="s">
        <v>55</v>
      </c>
      <c r="E27508" s="2" t="s">
        <v>21210</v>
      </c>
      <c r="F27508" s="2" t="s">
        <v>52</v>
      </c>
      <c r="G27508" s="2" t="s">
        <v>47</v>
      </c>
      <c r="H27508" s="1">
        <v>44510</v>
      </c>
      <c r="I27508" s="1">
        <v>44359</v>
      </c>
      <c r="J27508" s="1">
        <v>44328</v>
      </c>
      <c r="K27508" s="2" t="s">
        <v>38</v>
      </c>
      <c r="L27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8" s="1">
        <v>44359</v>
      </c>
      <c r="N27508">
        <v>778567</v>
      </c>
      <c r="O27508" s="2" t="s">
        <v>19463</v>
      </c>
      <c r="P27508" s="2" t="s">
        <v>66</v>
      </c>
      <c r="Q27508" s="2" t="s">
        <v>28661</v>
      </c>
      <c r="R27508" s="2" t="s">
        <v>54</v>
      </c>
      <c r="S27508">
        <v>185000</v>
      </c>
      <c r="T27508">
        <v>4.439999908208847E-2</v>
      </c>
      <c r="U27508">
        <v>248.47000122070313</v>
      </c>
      <c r="V27508">
        <v>6.9099999964237213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s="2" t="s">
        <v>24</v>
      </c>
      <c r="C27509" s="2" t="s">
        <v>25</v>
      </c>
      <c r="D27509" s="2" t="s">
        <v>55</v>
      </c>
      <c r="E27509" s="2" t="s">
        <v>444</v>
      </c>
      <c r="F27509" s="2" t="s">
        <v>52</v>
      </c>
      <c r="G27509" s="2" t="s">
        <v>47</v>
      </c>
      <c r="H27509" s="1">
        <v>44449</v>
      </c>
      <c r="I27509" s="1">
        <v>44389</v>
      </c>
      <c r="J27509" s="1">
        <v>44297</v>
      </c>
      <c r="K27509" s="2" t="s">
        <v>38</v>
      </c>
      <c r="L27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9" s="1">
        <v>44327</v>
      </c>
      <c r="N27509">
        <v>733001</v>
      </c>
      <c r="O27509" s="2" t="s">
        <v>19463</v>
      </c>
      <c r="P27509" s="2" t="s">
        <v>66</v>
      </c>
      <c r="Q27509" s="2" t="s">
        <v>28661</v>
      </c>
      <c r="R27509" s="2" t="s">
        <v>54</v>
      </c>
      <c r="S27509">
        <v>89000</v>
      </c>
      <c r="T27509">
        <v>9.5100000500679016E-2</v>
      </c>
      <c r="U27509">
        <v>90.989997863769531</v>
      </c>
      <c r="V27509">
        <v>7.8800000250339508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s="2" t="s">
        <v>83</v>
      </c>
      <c r="C27510" s="2" t="s">
        <v>25</v>
      </c>
      <c r="D27510" s="2" t="s">
        <v>90</v>
      </c>
      <c r="E27510" s="2" t="s">
        <v>21211</v>
      </c>
      <c r="F27510" s="2" t="s">
        <v>52</v>
      </c>
      <c r="G27510" s="2" t="s">
        <v>47</v>
      </c>
      <c r="H27510" s="1">
        <v>44479</v>
      </c>
      <c r="I27510" s="1">
        <v>44484</v>
      </c>
      <c r="J27510" s="1">
        <v>44515</v>
      </c>
      <c r="K27510" s="2" t="s">
        <v>38</v>
      </c>
      <c r="L27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0" s="1">
        <v>44545</v>
      </c>
      <c r="N27510">
        <v>767680</v>
      </c>
      <c r="O27510" s="2" t="s">
        <v>19463</v>
      </c>
      <c r="P27510" s="2" t="s">
        <v>66</v>
      </c>
      <c r="Q27510" s="2" t="s">
        <v>28661</v>
      </c>
      <c r="R27510" s="2" t="s">
        <v>54</v>
      </c>
      <c r="S27510">
        <v>100000</v>
      </c>
      <c r="T27510">
        <v>5.0500001758337021E-2</v>
      </c>
      <c r="U27510">
        <v>243.52999877929688</v>
      </c>
      <c r="V27510">
        <v>6.9099999964237213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s="2" t="s">
        <v>447</v>
      </c>
      <c r="C27511" s="2" t="s">
        <v>25</v>
      </c>
      <c r="D27511" s="2" t="s">
        <v>50</v>
      </c>
      <c r="E27511" s="2" t="s">
        <v>21212</v>
      </c>
      <c r="F27511" s="2" t="s">
        <v>52</v>
      </c>
      <c r="G27511" s="2" t="s">
        <v>47</v>
      </c>
      <c r="H27511" s="1">
        <v>44479</v>
      </c>
      <c r="I27511" s="1">
        <v>44484</v>
      </c>
      <c r="J27511" s="1">
        <v>44515</v>
      </c>
      <c r="K27511" s="2" t="s">
        <v>38</v>
      </c>
      <c r="L27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1" s="1">
        <v>44545</v>
      </c>
      <c r="N27511">
        <v>770653</v>
      </c>
      <c r="O27511" s="2" t="s">
        <v>19463</v>
      </c>
      <c r="P27511" s="2" t="s">
        <v>98</v>
      </c>
      <c r="Q27511" s="2" t="s">
        <v>28661</v>
      </c>
      <c r="R27511" s="2" t="s">
        <v>54</v>
      </c>
      <c r="S27511">
        <v>45943</v>
      </c>
      <c r="T27511">
        <v>9.0599998831748962E-2</v>
      </c>
      <c r="U27511">
        <v>175.67999267578125</v>
      </c>
      <c r="V27511">
        <v>6.1700001358985901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s="2" t="s">
        <v>156</v>
      </c>
      <c r="C27512" s="2" t="s">
        <v>25</v>
      </c>
      <c r="D27512" s="2" t="s">
        <v>55</v>
      </c>
      <c r="E27512" s="2" t="s">
        <v>21213</v>
      </c>
      <c r="F27512" s="2" t="s">
        <v>52</v>
      </c>
      <c r="G27512" s="2" t="s">
        <v>47</v>
      </c>
      <c r="H27512" s="1">
        <v>44479</v>
      </c>
      <c r="I27512" s="1">
        <v>44331</v>
      </c>
      <c r="J27512" s="1">
        <v>44331</v>
      </c>
      <c r="K27512" s="2" t="s">
        <v>38</v>
      </c>
      <c r="L27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2" s="1">
        <v>44362</v>
      </c>
      <c r="N27512">
        <v>774470</v>
      </c>
      <c r="O27512" s="2" t="s">
        <v>19463</v>
      </c>
      <c r="P27512" s="2" t="s">
        <v>66</v>
      </c>
      <c r="Q27512" s="2" t="s">
        <v>28661</v>
      </c>
      <c r="R27512" s="2" t="s">
        <v>54</v>
      </c>
      <c r="S27512">
        <v>75000</v>
      </c>
      <c r="T27512">
        <v>0.14079999923706055</v>
      </c>
      <c r="U27512">
        <v>479.16000366210938</v>
      </c>
      <c r="V27512">
        <v>6.9099999964237213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s="2" t="s">
        <v>83</v>
      </c>
      <c r="C27513" s="2" t="s">
        <v>25</v>
      </c>
      <c r="D27513" s="2" t="s">
        <v>55</v>
      </c>
      <c r="E27513" s="2" t="s">
        <v>21214</v>
      </c>
      <c r="F27513" s="2" t="s">
        <v>52</v>
      </c>
      <c r="G27513" s="2" t="s">
        <v>47</v>
      </c>
      <c r="H27513" s="1">
        <v>44510</v>
      </c>
      <c r="I27513" s="1">
        <v>44270</v>
      </c>
      <c r="J27513" s="1">
        <v>44544</v>
      </c>
      <c r="K27513" s="2" t="s">
        <v>38</v>
      </c>
      <c r="L27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3" s="1">
        <v>44575</v>
      </c>
      <c r="N27513">
        <v>774901</v>
      </c>
      <c r="O27513" s="2" t="s">
        <v>19463</v>
      </c>
      <c r="P27513" s="2" t="s">
        <v>66</v>
      </c>
      <c r="Q27513" s="2" t="s">
        <v>28661</v>
      </c>
      <c r="R27513" s="2" t="s">
        <v>54</v>
      </c>
      <c r="S27513">
        <v>170000</v>
      </c>
      <c r="T27513">
        <v>0.17980000376701355</v>
      </c>
      <c r="U27513">
        <v>260.82000732421875</v>
      </c>
      <c r="V27513">
        <v>6.9099999964237213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s="2" t="s">
        <v>86</v>
      </c>
      <c r="C27514" s="2" t="s">
        <v>25</v>
      </c>
      <c r="D27514" s="2" t="s">
        <v>80</v>
      </c>
      <c r="E27514" s="2" t="s">
        <v>2202</v>
      </c>
      <c r="F27514" s="2" t="s">
        <v>46</v>
      </c>
      <c r="G27514" s="2" t="s">
        <v>47</v>
      </c>
      <c r="H27514" s="1">
        <v>44479</v>
      </c>
      <c r="I27514" s="1">
        <v>44484</v>
      </c>
      <c r="J27514" s="1">
        <v>44484</v>
      </c>
      <c r="K27514" s="2" t="s">
        <v>38</v>
      </c>
      <c r="L27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4" s="1">
        <v>44515</v>
      </c>
      <c r="N27514">
        <v>761767</v>
      </c>
      <c r="O27514" s="2" t="s">
        <v>19463</v>
      </c>
      <c r="P27514" s="2" t="s">
        <v>72</v>
      </c>
      <c r="Q27514" s="2" t="s">
        <v>28661</v>
      </c>
      <c r="R27514" s="2" t="s">
        <v>54</v>
      </c>
      <c r="S27514">
        <v>95000</v>
      </c>
      <c r="T27514">
        <v>0.15489999949932098</v>
      </c>
      <c r="U27514">
        <v>549.69000244140625</v>
      </c>
      <c r="V27514">
        <v>0.11490000039339066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s="2" t="s">
        <v>128</v>
      </c>
      <c r="C27515" s="2" t="s">
        <v>25</v>
      </c>
      <c r="D27515" s="2" t="s">
        <v>50</v>
      </c>
      <c r="E27515" s="2" t="s">
        <v>21215</v>
      </c>
      <c r="F27515" s="2" t="s">
        <v>46</v>
      </c>
      <c r="G27515" s="2" t="s">
        <v>47</v>
      </c>
      <c r="H27515" s="1">
        <v>44266</v>
      </c>
      <c r="I27515" s="1">
        <v>44423</v>
      </c>
      <c r="J27515" s="1">
        <v>44392</v>
      </c>
      <c r="K27515" s="2" t="s">
        <v>38</v>
      </c>
      <c r="L27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5" s="1">
        <v>44423</v>
      </c>
      <c r="N27515">
        <v>879253</v>
      </c>
      <c r="O27515" s="2" t="s">
        <v>19463</v>
      </c>
      <c r="P27515" s="2" t="s">
        <v>82</v>
      </c>
      <c r="Q27515" s="2" t="s">
        <v>28661</v>
      </c>
      <c r="R27515" s="2" t="s">
        <v>54</v>
      </c>
      <c r="S27515">
        <v>55000</v>
      </c>
      <c r="T27515">
        <v>0.25549998879432678</v>
      </c>
      <c r="U27515">
        <v>168.52999877929688</v>
      </c>
      <c r="V27515">
        <v>9.6299998462200165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s="2" t="s">
        <v>130</v>
      </c>
      <c r="C27516" s="2" t="s">
        <v>25</v>
      </c>
      <c r="D27516" s="2" t="s">
        <v>50</v>
      </c>
      <c r="E27516" s="2" t="s">
        <v>4471</v>
      </c>
      <c r="F27516" s="2" t="s">
        <v>46</v>
      </c>
      <c r="G27516" s="2" t="s">
        <v>47</v>
      </c>
      <c r="H27516" s="1">
        <v>44327</v>
      </c>
      <c r="I27516" s="1">
        <v>44515</v>
      </c>
      <c r="J27516" s="1">
        <v>44484</v>
      </c>
      <c r="K27516" s="2" t="s">
        <v>38</v>
      </c>
      <c r="L27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6" s="1">
        <v>44515</v>
      </c>
      <c r="N27516">
        <v>953318</v>
      </c>
      <c r="O27516" s="2" t="s">
        <v>19463</v>
      </c>
      <c r="P27516" s="2" t="s">
        <v>82</v>
      </c>
      <c r="Q27516" s="2" t="s">
        <v>28661</v>
      </c>
      <c r="R27516" s="2" t="s">
        <v>54</v>
      </c>
      <c r="S27516">
        <v>126000</v>
      </c>
      <c r="T27516">
        <v>8.7700001895427704E-2</v>
      </c>
      <c r="U27516">
        <v>276.14999389648438</v>
      </c>
      <c r="V27516">
        <v>9.9899999797344208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s="2" t="s">
        <v>64</v>
      </c>
      <c r="C27517" s="2" t="s">
        <v>25</v>
      </c>
      <c r="D27517" s="2" t="s">
        <v>50</v>
      </c>
      <c r="E27517" s="2" t="s">
        <v>21216</v>
      </c>
      <c r="F27517" s="2" t="s">
        <v>46</v>
      </c>
      <c r="G27517" s="2" t="s">
        <v>47</v>
      </c>
      <c r="H27517" s="1">
        <v>44479</v>
      </c>
      <c r="I27517" s="1">
        <v>44545</v>
      </c>
      <c r="J27517" s="1">
        <v>44515</v>
      </c>
      <c r="K27517" s="2" t="s">
        <v>38</v>
      </c>
      <c r="L27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7" s="1">
        <v>44545</v>
      </c>
      <c r="N27517">
        <v>769905</v>
      </c>
      <c r="O27517" s="2" t="s">
        <v>19463</v>
      </c>
      <c r="P27517" s="2" t="s">
        <v>82</v>
      </c>
      <c r="Q27517" s="2" t="s">
        <v>28661</v>
      </c>
      <c r="R27517" s="2" t="s">
        <v>54</v>
      </c>
      <c r="S27517">
        <v>145000</v>
      </c>
      <c r="T27517">
        <v>0.11299999803304672</v>
      </c>
      <c r="U27517">
        <v>289.80999755859375</v>
      </c>
      <c r="V27517">
        <v>8.8799998164176941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s="2" t="s">
        <v>60</v>
      </c>
      <c r="C27518" s="2" t="s">
        <v>25</v>
      </c>
      <c r="D27518" s="2" t="s">
        <v>50</v>
      </c>
      <c r="E27518" s="2" t="s">
        <v>21217</v>
      </c>
      <c r="F27518" s="2" t="s">
        <v>46</v>
      </c>
      <c r="G27518" s="2" t="s">
        <v>47</v>
      </c>
      <c r="H27518" s="1">
        <v>44327</v>
      </c>
      <c r="I27518" s="1">
        <v>44480</v>
      </c>
      <c r="J27518" s="1">
        <v>44450</v>
      </c>
      <c r="K27518" s="2" t="s">
        <v>38</v>
      </c>
      <c r="L27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8" s="1">
        <v>44480</v>
      </c>
      <c r="N27518">
        <v>949113</v>
      </c>
      <c r="O27518" s="2" t="s">
        <v>19463</v>
      </c>
      <c r="P27518" s="2" t="s">
        <v>82</v>
      </c>
      <c r="Q27518" s="2" t="s">
        <v>28661</v>
      </c>
      <c r="R27518" s="2" t="s">
        <v>54</v>
      </c>
      <c r="S27518">
        <v>43000</v>
      </c>
      <c r="T27518">
        <v>0.2671000063419342</v>
      </c>
      <c r="U27518">
        <v>233.66999816894531</v>
      </c>
      <c r="V27518">
        <v>9.9899999797344208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s="2" t="s">
        <v>102</v>
      </c>
      <c r="C27519" s="2" t="s">
        <v>25</v>
      </c>
      <c r="D27519" s="2" t="s">
        <v>50</v>
      </c>
      <c r="E27519" s="2"/>
      <c r="F27519" s="2" t="s">
        <v>46</v>
      </c>
      <c r="G27519" s="2" t="s">
        <v>47</v>
      </c>
      <c r="H27519" s="1">
        <v>44541</v>
      </c>
      <c r="I27519" s="1">
        <v>44331</v>
      </c>
      <c r="J27519" s="1">
        <v>44331</v>
      </c>
      <c r="K27519" s="2" t="s">
        <v>38</v>
      </c>
      <c r="L27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9" s="1">
        <v>44362</v>
      </c>
      <c r="N27519">
        <v>1238699</v>
      </c>
      <c r="O27519" s="2" t="s">
        <v>19463</v>
      </c>
      <c r="P27519" s="2" t="s">
        <v>82</v>
      </c>
      <c r="Q27519" s="2" t="s">
        <v>28661</v>
      </c>
      <c r="R27519" s="2" t="s">
        <v>54</v>
      </c>
      <c r="S27519">
        <v>76800</v>
      </c>
      <c r="T27519">
        <v>0.27529999613761902</v>
      </c>
      <c r="U27519">
        <v>636.09002685546875</v>
      </c>
      <c r="V27519">
        <v>9.9100001156330109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s="2" t="s">
        <v>193</v>
      </c>
      <c r="C27520" s="2" t="s">
        <v>25</v>
      </c>
      <c r="D27520" s="2" t="s">
        <v>50</v>
      </c>
      <c r="E27520" s="2" t="s">
        <v>4510</v>
      </c>
      <c r="F27520" s="2" t="s">
        <v>46</v>
      </c>
      <c r="G27520" s="2" t="s">
        <v>47</v>
      </c>
      <c r="H27520" s="1">
        <v>44207</v>
      </c>
      <c r="I27520" s="1">
        <v>44332</v>
      </c>
      <c r="J27520" s="1">
        <v>44420</v>
      </c>
      <c r="K27520" s="2" t="s">
        <v>38</v>
      </c>
      <c r="L27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0" s="1">
        <v>44451</v>
      </c>
      <c r="N27520">
        <v>819704</v>
      </c>
      <c r="O27520" s="2" t="s">
        <v>19463</v>
      </c>
      <c r="P27520" s="2" t="s">
        <v>48</v>
      </c>
      <c r="Q27520" s="2" t="s">
        <v>28661</v>
      </c>
      <c r="R27520" s="2" t="s">
        <v>54</v>
      </c>
      <c r="S27520">
        <v>84996</v>
      </c>
      <c r="T27520">
        <v>7.0500001311302185E-2</v>
      </c>
      <c r="U27520">
        <v>250.55999755859375</v>
      </c>
      <c r="V27520">
        <v>9.2500001192092896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s="2" t="s">
        <v>34</v>
      </c>
      <c r="C27521" s="2" t="s">
        <v>25</v>
      </c>
      <c r="D27521" s="2" t="s">
        <v>50</v>
      </c>
      <c r="E27521" s="2" t="s">
        <v>21218</v>
      </c>
      <c r="F27521" s="2" t="s">
        <v>46</v>
      </c>
      <c r="G27521" s="2" t="s">
        <v>47</v>
      </c>
      <c r="H27521" s="1">
        <v>44387</v>
      </c>
      <c r="I27521" s="1">
        <v>44392</v>
      </c>
      <c r="J27521" s="1">
        <v>44392</v>
      </c>
      <c r="K27521" s="2" t="s">
        <v>38</v>
      </c>
      <c r="L27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1" s="1">
        <v>44423</v>
      </c>
      <c r="N27521">
        <v>700484</v>
      </c>
      <c r="O27521" s="2" t="s">
        <v>19463</v>
      </c>
      <c r="P27521" s="2" t="s">
        <v>48</v>
      </c>
      <c r="Q27521" s="2" t="s">
        <v>28661</v>
      </c>
      <c r="R27521" s="2" t="s">
        <v>54</v>
      </c>
      <c r="S27521">
        <v>106000</v>
      </c>
      <c r="T27521">
        <v>0.16300000250339508</v>
      </c>
      <c r="U27521">
        <v>259.42001342773438</v>
      </c>
      <c r="V27521">
        <v>0.10750000178813934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s="2" t="s">
        <v>95</v>
      </c>
      <c r="C27522" s="2" t="s">
        <v>25</v>
      </c>
      <c r="D27522" s="2" t="s">
        <v>50</v>
      </c>
      <c r="E27522" s="2" t="s">
        <v>6352</v>
      </c>
      <c r="F27522" s="2" t="s">
        <v>46</v>
      </c>
      <c r="G27522" s="2" t="s">
        <v>47</v>
      </c>
      <c r="H27522" s="1">
        <v>44297</v>
      </c>
      <c r="I27522" s="1">
        <v>44239</v>
      </c>
      <c r="J27522" s="1">
        <v>44239</v>
      </c>
      <c r="K27522" s="2" t="s">
        <v>38</v>
      </c>
      <c r="L27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2" s="1">
        <v>44267</v>
      </c>
      <c r="N27522">
        <v>919705</v>
      </c>
      <c r="O27522" s="2" t="s">
        <v>19463</v>
      </c>
      <c r="P27522" s="2" t="s">
        <v>74</v>
      </c>
      <c r="Q27522" s="2" t="s">
        <v>28661</v>
      </c>
      <c r="R27522" s="2" t="s">
        <v>54</v>
      </c>
      <c r="S27522">
        <v>66000</v>
      </c>
      <c r="T27522">
        <v>8.5600003600120544E-2</v>
      </c>
      <c r="U27522">
        <v>243.22999572753906</v>
      </c>
      <c r="V27522">
        <v>0.10369999706745148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s="2" t="s">
        <v>49</v>
      </c>
      <c r="C27523" s="2" t="s">
        <v>25</v>
      </c>
      <c r="D27523" s="2" t="s">
        <v>50</v>
      </c>
      <c r="E27523" s="2" t="s">
        <v>203</v>
      </c>
      <c r="F27523" s="2" t="s">
        <v>46</v>
      </c>
      <c r="G27523" s="2" t="s">
        <v>47</v>
      </c>
      <c r="H27523" s="1">
        <v>44540</v>
      </c>
      <c r="I27523" s="1">
        <v>44454</v>
      </c>
      <c r="J27523" s="1">
        <v>44484</v>
      </c>
      <c r="K27523" s="2" t="s">
        <v>38</v>
      </c>
      <c r="L27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3" s="1">
        <v>44515</v>
      </c>
      <c r="N27523">
        <v>812894</v>
      </c>
      <c r="O27523" s="2" t="s">
        <v>19463</v>
      </c>
      <c r="P27523" s="2" t="s">
        <v>74</v>
      </c>
      <c r="Q27523" s="2" t="s">
        <v>28661</v>
      </c>
      <c r="R27523" s="2" t="s">
        <v>54</v>
      </c>
      <c r="S27523">
        <v>50500</v>
      </c>
      <c r="T27523">
        <v>0.15520000457763672</v>
      </c>
      <c r="U27523">
        <v>210.61000061035156</v>
      </c>
      <c r="V27523">
        <v>9.6199996769428253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s="2" t="s">
        <v>142</v>
      </c>
      <c r="C27524" s="2" t="s">
        <v>25</v>
      </c>
      <c r="D27524" s="2" t="s">
        <v>50</v>
      </c>
      <c r="E27524" s="2"/>
      <c r="F27524" s="2" t="s">
        <v>46</v>
      </c>
      <c r="G27524" s="2" t="s">
        <v>47</v>
      </c>
      <c r="H27524" s="1">
        <v>44266</v>
      </c>
      <c r="I27524" s="1">
        <v>44302</v>
      </c>
      <c r="J27524" s="1">
        <v>44302</v>
      </c>
      <c r="K27524" s="2" t="s">
        <v>38</v>
      </c>
      <c r="L27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4" s="1">
        <v>44332</v>
      </c>
      <c r="N27524">
        <v>896489</v>
      </c>
      <c r="O27524" s="2" t="s">
        <v>19463</v>
      </c>
      <c r="P27524" s="2" t="s">
        <v>74</v>
      </c>
      <c r="Q27524" s="2" t="s">
        <v>28661</v>
      </c>
      <c r="R27524" s="2" t="s">
        <v>54</v>
      </c>
      <c r="S27524">
        <v>83200</v>
      </c>
      <c r="T27524">
        <v>0.10209999978542328</v>
      </c>
      <c r="U27524">
        <v>642.8900146484375</v>
      </c>
      <c r="V27524">
        <v>0.10369999706745148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s="2" t="s">
        <v>24</v>
      </c>
      <c r="C27525" s="2" t="s">
        <v>25</v>
      </c>
      <c r="D27525" s="2" t="s">
        <v>50</v>
      </c>
      <c r="E27525" s="2" t="s">
        <v>21219</v>
      </c>
      <c r="F27525" s="2" t="s">
        <v>46</v>
      </c>
      <c r="G27525" s="2" t="s">
        <v>47</v>
      </c>
      <c r="H27525" s="1">
        <v>44297</v>
      </c>
      <c r="I27525" s="1">
        <v>44392</v>
      </c>
      <c r="J27525" s="1">
        <v>44451</v>
      </c>
      <c r="K27525" s="2" t="s">
        <v>38</v>
      </c>
      <c r="L27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5" s="1">
        <v>44481</v>
      </c>
      <c r="N27525">
        <v>923344</v>
      </c>
      <c r="O27525" s="2" t="s">
        <v>19463</v>
      </c>
      <c r="P27525" s="2" t="s">
        <v>69</v>
      </c>
      <c r="Q27525" s="2" t="s">
        <v>28661</v>
      </c>
      <c r="R27525" s="2" t="s">
        <v>54</v>
      </c>
      <c r="S27525">
        <v>61200</v>
      </c>
      <c r="T27525">
        <v>7.9999997979030013E-4</v>
      </c>
      <c r="U27525">
        <v>653.91998291015625</v>
      </c>
      <c r="V27525">
        <v>0.11110000312328339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s="2" t="s">
        <v>60</v>
      </c>
      <c r="C27526" s="2" t="s">
        <v>25</v>
      </c>
      <c r="D27526" s="2" t="s">
        <v>50</v>
      </c>
      <c r="E27526" s="2" t="s">
        <v>5123</v>
      </c>
      <c r="F27526" s="2" t="s">
        <v>46</v>
      </c>
      <c r="G27526" s="2" t="s">
        <v>47</v>
      </c>
      <c r="H27526" s="1">
        <v>44419</v>
      </c>
      <c r="I27526" s="1">
        <v>44390</v>
      </c>
      <c r="J27526" s="1">
        <v>44390</v>
      </c>
      <c r="K27526" s="2" t="s">
        <v>38</v>
      </c>
      <c r="L27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6" s="1">
        <v>44421</v>
      </c>
      <c r="N27526">
        <v>1043889</v>
      </c>
      <c r="O27526" s="2" t="s">
        <v>19463</v>
      </c>
      <c r="P27526" s="2" t="s">
        <v>69</v>
      </c>
      <c r="Q27526" s="2" t="s">
        <v>28661</v>
      </c>
      <c r="R27526" s="2" t="s">
        <v>54</v>
      </c>
      <c r="S27526">
        <v>65760</v>
      </c>
      <c r="T27526">
        <v>6.2199998646974564E-2</v>
      </c>
      <c r="U27526">
        <v>755.030029296875</v>
      </c>
      <c r="V27526">
        <v>0.11990000307559967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s="2" t="s">
        <v>60</v>
      </c>
      <c r="C27527" s="2" t="s">
        <v>25</v>
      </c>
      <c r="D27527" s="2" t="s">
        <v>50</v>
      </c>
      <c r="E27527" s="2" t="s">
        <v>21220</v>
      </c>
      <c r="F27527" s="2" t="s">
        <v>46</v>
      </c>
      <c r="G27527" s="2" t="s">
        <v>47</v>
      </c>
      <c r="H27527" s="1">
        <v>44297</v>
      </c>
      <c r="I27527" s="1">
        <v>44542</v>
      </c>
      <c r="J27527" s="1">
        <v>44542</v>
      </c>
      <c r="K27527" s="2" t="s">
        <v>38</v>
      </c>
      <c r="L27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7" s="1">
        <v>44573</v>
      </c>
      <c r="N27527">
        <v>908847</v>
      </c>
      <c r="O27527" s="2" t="s">
        <v>19463</v>
      </c>
      <c r="P27527" s="2" t="s">
        <v>69</v>
      </c>
      <c r="Q27527" s="2" t="s">
        <v>28661</v>
      </c>
      <c r="R27527" s="2" t="s">
        <v>54</v>
      </c>
      <c r="S27527">
        <v>191000</v>
      </c>
      <c r="T27527">
        <v>0.12139999866485596</v>
      </c>
      <c r="U27527">
        <v>741.1099853515625</v>
      </c>
      <c r="V27527">
        <v>0.11110000312328339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s="2" t="s">
        <v>86</v>
      </c>
      <c r="C27528" s="2" t="s">
        <v>25</v>
      </c>
      <c r="D27528" s="2" t="s">
        <v>107</v>
      </c>
      <c r="E27528" s="2" t="s">
        <v>21221</v>
      </c>
      <c r="F27528" s="2" t="s">
        <v>46</v>
      </c>
      <c r="G27528" s="2" t="s">
        <v>47</v>
      </c>
      <c r="H27528" s="1">
        <v>44327</v>
      </c>
      <c r="I27528" s="1">
        <v>44358</v>
      </c>
      <c r="J27528" s="1">
        <v>44358</v>
      </c>
      <c r="K27528" s="2" t="s">
        <v>38</v>
      </c>
      <c r="L27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8" s="1">
        <v>44388</v>
      </c>
      <c r="N27528">
        <v>931347</v>
      </c>
      <c r="O27528" s="2" t="s">
        <v>19463</v>
      </c>
      <c r="P27528" s="2" t="s">
        <v>74</v>
      </c>
      <c r="Q27528" s="2" t="s">
        <v>28661</v>
      </c>
      <c r="R27528" s="2" t="s">
        <v>54</v>
      </c>
      <c r="S27528">
        <v>45000</v>
      </c>
      <c r="T27528">
        <v>0.11999999731779099</v>
      </c>
      <c r="U27528">
        <v>310.20001220703125</v>
      </c>
      <c r="V27528">
        <v>0.10369999706745148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s="2" t="s">
        <v>151</v>
      </c>
      <c r="C27529" s="2" t="s">
        <v>25</v>
      </c>
      <c r="D27529" s="2" t="s">
        <v>107</v>
      </c>
      <c r="E27529" s="2" t="s">
        <v>20933</v>
      </c>
      <c r="F27529" s="2" t="s">
        <v>46</v>
      </c>
      <c r="G27529" s="2" t="s">
        <v>47</v>
      </c>
      <c r="H27529" s="1">
        <v>44511</v>
      </c>
      <c r="I27529" s="1">
        <v>44332</v>
      </c>
      <c r="J27529" s="1">
        <v>44423</v>
      </c>
      <c r="K27529" s="2" t="s">
        <v>38</v>
      </c>
      <c r="L27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9" s="1">
        <v>44454</v>
      </c>
      <c r="N27529">
        <v>1224959</v>
      </c>
      <c r="O27529" s="2" t="s">
        <v>19463</v>
      </c>
      <c r="P27529" s="2" t="s">
        <v>74</v>
      </c>
      <c r="Q27529" s="2" t="s">
        <v>28661</v>
      </c>
      <c r="R27529" s="2" t="s">
        <v>54</v>
      </c>
      <c r="S27529">
        <v>80000</v>
      </c>
      <c r="T27529">
        <v>5.2799999713897705E-2</v>
      </c>
      <c r="U27529">
        <v>331.48001098632813</v>
      </c>
      <c r="V27529">
        <v>0.11710000038146973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s="2" t="s">
        <v>44</v>
      </c>
      <c r="C27530" s="2" t="s">
        <v>25</v>
      </c>
      <c r="D27530" s="2" t="s">
        <v>107</v>
      </c>
      <c r="E27530" s="2" t="s">
        <v>21222</v>
      </c>
      <c r="F27530" s="2" t="s">
        <v>46</v>
      </c>
      <c r="G27530" s="2" t="s">
        <v>47</v>
      </c>
      <c r="H27530" s="1">
        <v>44327</v>
      </c>
      <c r="I27530" s="1">
        <v>44271</v>
      </c>
      <c r="J27530" s="1">
        <v>44242</v>
      </c>
      <c r="K27530" s="2" t="s">
        <v>38</v>
      </c>
      <c r="L27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0" s="1">
        <v>44270</v>
      </c>
      <c r="N27530">
        <v>942671</v>
      </c>
      <c r="O27530" s="2" t="s">
        <v>19463</v>
      </c>
      <c r="P27530" s="2" t="s">
        <v>69</v>
      </c>
      <c r="Q27530" s="2" t="s">
        <v>28661</v>
      </c>
      <c r="R27530" s="2" t="s">
        <v>54</v>
      </c>
      <c r="S27530">
        <v>150000</v>
      </c>
      <c r="T27530">
        <v>0.11810000240802765</v>
      </c>
      <c r="U27530">
        <v>733.90997314453125</v>
      </c>
      <c r="V27530">
        <v>0.11990000307559967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s="2" t="s">
        <v>447</v>
      </c>
      <c r="C27531" s="2" t="s">
        <v>25</v>
      </c>
      <c r="D27531" s="2" t="s">
        <v>107</v>
      </c>
      <c r="E27531" s="2" t="s">
        <v>21223</v>
      </c>
      <c r="F27531" s="2" t="s">
        <v>46</v>
      </c>
      <c r="G27531" s="2" t="s">
        <v>47</v>
      </c>
      <c r="H27531" s="1">
        <v>44511</v>
      </c>
      <c r="I27531" s="1">
        <v>44241</v>
      </c>
      <c r="J27531" s="1">
        <v>44210</v>
      </c>
      <c r="K27531" s="2" t="s">
        <v>38</v>
      </c>
      <c r="L27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1" s="1">
        <v>44241</v>
      </c>
      <c r="N27531">
        <v>1217741</v>
      </c>
      <c r="O27531" s="2" t="s">
        <v>19463</v>
      </c>
      <c r="P27531" s="2" t="s">
        <v>69</v>
      </c>
      <c r="Q27531" s="2" t="s">
        <v>28661</v>
      </c>
      <c r="R27531" s="2" t="s">
        <v>54</v>
      </c>
      <c r="S27531">
        <v>131000</v>
      </c>
      <c r="T27531">
        <v>6.3500002026557922E-2</v>
      </c>
      <c r="U27531">
        <v>790.82000732421875</v>
      </c>
      <c r="V27531">
        <v>0.12690000236034393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s="2" t="s">
        <v>122</v>
      </c>
      <c r="C27532" s="2" t="s">
        <v>25</v>
      </c>
      <c r="D27532" s="2" t="s">
        <v>55</v>
      </c>
      <c r="E27532" s="2" t="s">
        <v>21224</v>
      </c>
      <c r="F27532" s="2" t="s">
        <v>46</v>
      </c>
      <c r="G27532" s="2" t="s">
        <v>47</v>
      </c>
      <c r="H27532" s="1">
        <v>44327</v>
      </c>
      <c r="I27532" s="1">
        <v>44392</v>
      </c>
      <c r="J27532" s="1">
        <v>44331</v>
      </c>
      <c r="K27532" s="2" t="s">
        <v>38</v>
      </c>
      <c r="L27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2" s="1">
        <v>44362</v>
      </c>
      <c r="N27532">
        <v>967687</v>
      </c>
      <c r="O27532" s="2" t="s">
        <v>19463</v>
      </c>
      <c r="P27532" s="2" t="s">
        <v>48</v>
      </c>
      <c r="Q27532" s="2" t="s">
        <v>28661</v>
      </c>
      <c r="R27532" s="2" t="s">
        <v>54</v>
      </c>
      <c r="S27532">
        <v>97500</v>
      </c>
      <c r="T27532">
        <v>0.10490000247955322</v>
      </c>
      <c r="U27532">
        <v>473.85000610351563</v>
      </c>
      <c r="V27532">
        <v>0.10589999705553055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s="2" t="s">
        <v>64</v>
      </c>
      <c r="C27533" s="2" t="s">
        <v>25</v>
      </c>
      <c r="D27533" s="2" t="s">
        <v>55</v>
      </c>
      <c r="E27533" s="2" t="s">
        <v>21225</v>
      </c>
      <c r="F27533" s="2" t="s">
        <v>46</v>
      </c>
      <c r="G27533" s="2" t="s">
        <v>47</v>
      </c>
      <c r="H27533" s="1">
        <v>44297</v>
      </c>
      <c r="I27533" s="1">
        <v>44302</v>
      </c>
      <c r="J27533" s="1">
        <v>44302</v>
      </c>
      <c r="K27533" s="2" t="s">
        <v>38</v>
      </c>
      <c r="L27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3" s="1">
        <v>44332</v>
      </c>
      <c r="N27533">
        <v>909683</v>
      </c>
      <c r="O27533" s="2" t="s">
        <v>19463</v>
      </c>
      <c r="P27533" s="2" t="s">
        <v>74</v>
      </c>
      <c r="Q27533" s="2" t="s">
        <v>28661</v>
      </c>
      <c r="R27533" s="2" t="s">
        <v>54</v>
      </c>
      <c r="S27533">
        <v>116676</v>
      </c>
      <c r="T27533">
        <v>8.489999920129776E-2</v>
      </c>
      <c r="U27533">
        <v>750.03997802734375</v>
      </c>
      <c r="V27533">
        <v>0.10369999706745148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s="2" t="s">
        <v>34</v>
      </c>
      <c r="C27534" s="2" t="s">
        <v>25</v>
      </c>
      <c r="D27534" s="2" t="s">
        <v>55</v>
      </c>
      <c r="E27534" s="2" t="s">
        <v>21226</v>
      </c>
      <c r="F27534" s="2" t="s">
        <v>46</v>
      </c>
      <c r="G27534" s="2" t="s">
        <v>47</v>
      </c>
      <c r="H27534" s="1">
        <v>44450</v>
      </c>
      <c r="I27534" s="1">
        <v>44421</v>
      </c>
      <c r="J27534" s="1">
        <v>44421</v>
      </c>
      <c r="K27534" s="2" t="s">
        <v>38</v>
      </c>
      <c r="L27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4" s="1">
        <v>44452</v>
      </c>
      <c r="N27534">
        <v>1082880</v>
      </c>
      <c r="O27534" s="2" t="s">
        <v>19463</v>
      </c>
      <c r="P27534" s="2" t="s">
        <v>69</v>
      </c>
      <c r="Q27534" s="2" t="s">
        <v>28661</v>
      </c>
      <c r="R27534" s="2" t="s">
        <v>54</v>
      </c>
      <c r="S27534">
        <v>133000</v>
      </c>
      <c r="T27534">
        <v>5.950000137090683E-2</v>
      </c>
      <c r="U27534">
        <v>395.8699951171875</v>
      </c>
      <c r="V27534">
        <v>0.11990000307559967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s="2" t="s">
        <v>122</v>
      </c>
      <c r="C27535" s="2" t="s">
        <v>25</v>
      </c>
      <c r="D27535" s="2" t="s">
        <v>55</v>
      </c>
      <c r="E27535" s="2" t="s">
        <v>21227</v>
      </c>
      <c r="F27535" s="2" t="s">
        <v>46</v>
      </c>
      <c r="G27535" s="2" t="s">
        <v>47</v>
      </c>
      <c r="H27535" s="1">
        <v>44327</v>
      </c>
      <c r="I27535" s="1">
        <v>44484</v>
      </c>
      <c r="J27535" s="1">
        <v>44210</v>
      </c>
      <c r="K27535" s="2" t="s">
        <v>38</v>
      </c>
      <c r="L27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5" s="1">
        <v>44241</v>
      </c>
      <c r="N27535">
        <v>966848</v>
      </c>
      <c r="O27535" s="2" t="s">
        <v>19463</v>
      </c>
      <c r="P27535" s="2" t="s">
        <v>69</v>
      </c>
      <c r="Q27535" s="2" t="s">
        <v>28661</v>
      </c>
      <c r="R27535" s="2" t="s">
        <v>54</v>
      </c>
      <c r="S27535">
        <v>65000</v>
      </c>
      <c r="T27535">
        <v>9.0300001204013824E-2</v>
      </c>
      <c r="U27535">
        <v>467.02999877929688</v>
      </c>
      <c r="V27535">
        <v>0.11990000307559967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s="2" t="s">
        <v>49</v>
      </c>
      <c r="C27536" s="2" t="s">
        <v>25</v>
      </c>
      <c r="D27536" s="2" t="s">
        <v>40</v>
      </c>
      <c r="E27536" s="2" t="s">
        <v>1643</v>
      </c>
      <c r="F27536" s="2" t="s">
        <v>46</v>
      </c>
      <c r="G27536" s="2" t="s">
        <v>47</v>
      </c>
      <c r="H27536" s="1">
        <v>44450</v>
      </c>
      <c r="I27536" s="1">
        <v>44243</v>
      </c>
      <c r="J27536" s="1">
        <v>44482</v>
      </c>
      <c r="K27536" s="2" t="s">
        <v>38</v>
      </c>
      <c r="L27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6" s="1">
        <v>44513</v>
      </c>
      <c r="N27536">
        <v>1082472</v>
      </c>
      <c r="O27536" s="2" t="s">
        <v>19463</v>
      </c>
      <c r="P27536" s="2" t="s">
        <v>48</v>
      </c>
      <c r="Q27536" s="2" t="s">
        <v>28661</v>
      </c>
      <c r="R27536" s="2" t="s">
        <v>54</v>
      </c>
      <c r="S27536">
        <v>98000</v>
      </c>
      <c r="T27536">
        <v>2.8699999675154686E-2</v>
      </c>
      <c r="U27536">
        <v>430.77999877929688</v>
      </c>
      <c r="V27536">
        <v>0.10589999705553055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s="2" t="s">
        <v>89</v>
      </c>
      <c r="C27537" s="2" t="s">
        <v>25</v>
      </c>
      <c r="D27537" s="2" t="s">
        <v>75</v>
      </c>
      <c r="E27537" s="2" t="s">
        <v>13507</v>
      </c>
      <c r="F27537" s="2" t="s">
        <v>46</v>
      </c>
      <c r="G27537" s="2" t="s">
        <v>47</v>
      </c>
      <c r="H27537" s="1">
        <v>44388</v>
      </c>
      <c r="I27537" s="1">
        <v>44239</v>
      </c>
      <c r="J27537" s="1">
        <v>44239</v>
      </c>
      <c r="K27537" s="2" t="s">
        <v>38</v>
      </c>
      <c r="L27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7" s="1">
        <v>44267</v>
      </c>
      <c r="N27537">
        <v>992582</v>
      </c>
      <c r="O27537" s="2" t="s">
        <v>19463</v>
      </c>
      <c r="P27537" s="2" t="s">
        <v>72</v>
      </c>
      <c r="Q27537" s="2" t="s">
        <v>28661</v>
      </c>
      <c r="R27537" s="2" t="s">
        <v>54</v>
      </c>
      <c r="S27537">
        <v>140967</v>
      </c>
      <c r="T27537">
        <v>4.1000000201165676E-3</v>
      </c>
      <c r="U27537">
        <v>627.75</v>
      </c>
      <c r="V27537">
        <v>0.11490000039339066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s="2" t="s">
        <v>234</v>
      </c>
      <c r="C27538" s="2" t="s">
        <v>25</v>
      </c>
      <c r="D27538" s="2" t="s">
        <v>75</v>
      </c>
      <c r="E27538" s="2" t="s">
        <v>21228</v>
      </c>
      <c r="F27538" s="2" t="s">
        <v>46</v>
      </c>
      <c r="G27538" s="2" t="s">
        <v>47</v>
      </c>
      <c r="H27538" s="1">
        <v>44358</v>
      </c>
      <c r="I27538" s="1">
        <v>44300</v>
      </c>
      <c r="J27538" s="1">
        <v>44330</v>
      </c>
      <c r="K27538" s="2" t="s">
        <v>38</v>
      </c>
      <c r="L27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8" s="1">
        <v>44361</v>
      </c>
      <c r="N27538">
        <v>990036</v>
      </c>
      <c r="O27538" s="2" t="s">
        <v>19463</v>
      </c>
      <c r="P27538" s="2" t="s">
        <v>72</v>
      </c>
      <c r="Q27538" s="2" t="s">
        <v>28661</v>
      </c>
      <c r="R27538" s="2" t="s">
        <v>54</v>
      </c>
      <c r="S27538">
        <v>40000</v>
      </c>
      <c r="T27538">
        <v>5.7000000029802322E-2</v>
      </c>
      <c r="U27538">
        <v>343.55999755859375</v>
      </c>
      <c r="V27538">
        <v>0.11490000039339066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s="2" t="s">
        <v>135</v>
      </c>
      <c r="C27539" s="2" t="s">
        <v>25</v>
      </c>
      <c r="D27539" s="2" t="s">
        <v>75</v>
      </c>
      <c r="E27539" s="2" t="s">
        <v>21229</v>
      </c>
      <c r="F27539" s="2" t="s">
        <v>46</v>
      </c>
      <c r="G27539" s="2" t="s">
        <v>47</v>
      </c>
      <c r="H27539" s="1">
        <v>44418</v>
      </c>
      <c r="I27539" s="1">
        <v>44454</v>
      </c>
      <c r="J27539" s="1">
        <v>44454</v>
      </c>
      <c r="K27539" s="2" t="s">
        <v>38</v>
      </c>
      <c r="L27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9" s="1">
        <v>44484</v>
      </c>
      <c r="N27539">
        <v>707018</v>
      </c>
      <c r="O27539" s="2" t="s">
        <v>19463</v>
      </c>
      <c r="P27539" s="2" t="s">
        <v>69</v>
      </c>
      <c r="Q27539" s="2" t="s">
        <v>28661</v>
      </c>
      <c r="R27539" s="2" t="s">
        <v>54</v>
      </c>
      <c r="S27539">
        <v>129000</v>
      </c>
      <c r="T27539">
        <v>0.10350000113248825</v>
      </c>
      <c r="U27539">
        <v>443.48001098632813</v>
      </c>
      <c r="V27539">
        <v>0.11860000342130661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s="2" t="s">
        <v>156</v>
      </c>
      <c r="C27540" s="2" t="s">
        <v>25</v>
      </c>
      <c r="D27540" s="2" t="s">
        <v>90</v>
      </c>
      <c r="E27540" s="2" t="s">
        <v>21230</v>
      </c>
      <c r="F27540" s="2" t="s">
        <v>46</v>
      </c>
      <c r="G27540" s="2" t="s">
        <v>47</v>
      </c>
      <c r="H27540" s="1">
        <v>44357</v>
      </c>
      <c r="I27540" s="1">
        <v>44362</v>
      </c>
      <c r="J27540" s="1">
        <v>44362</v>
      </c>
      <c r="K27540" s="2" t="s">
        <v>38</v>
      </c>
      <c r="L27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0" s="1">
        <v>44392</v>
      </c>
      <c r="N27540">
        <v>678246</v>
      </c>
      <c r="O27540" s="2" t="s">
        <v>19463</v>
      </c>
      <c r="P27540" s="2" t="s">
        <v>48</v>
      </c>
      <c r="Q27540" s="2" t="s">
        <v>28661</v>
      </c>
      <c r="R27540" s="2" t="s">
        <v>54</v>
      </c>
      <c r="S27540">
        <v>166000</v>
      </c>
      <c r="T27540">
        <v>8.5199996829032898E-2</v>
      </c>
      <c r="U27540">
        <v>324.26998901367188</v>
      </c>
      <c r="V27540">
        <v>0.10750000178813934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s="2" t="s">
        <v>122</v>
      </c>
      <c r="C27541" s="2" t="s">
        <v>25</v>
      </c>
      <c r="D27541" s="2" t="s">
        <v>90</v>
      </c>
      <c r="E27541" s="2"/>
      <c r="F27541" s="2" t="s">
        <v>46</v>
      </c>
      <c r="G27541" s="2" t="s">
        <v>47</v>
      </c>
      <c r="H27541" s="1">
        <v>44511</v>
      </c>
      <c r="I27541" s="1">
        <v>44332</v>
      </c>
      <c r="J27541" s="1">
        <v>44362</v>
      </c>
      <c r="K27541" s="2" t="s">
        <v>38</v>
      </c>
      <c r="L27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1" s="1">
        <v>44392</v>
      </c>
      <c r="N27541">
        <v>1111676</v>
      </c>
      <c r="O27541" s="2" t="s">
        <v>19463</v>
      </c>
      <c r="P27541" s="2" t="s">
        <v>74</v>
      </c>
      <c r="Q27541" s="2" t="s">
        <v>28661</v>
      </c>
      <c r="R27541" s="2" t="s">
        <v>54</v>
      </c>
      <c r="S27541">
        <v>48000</v>
      </c>
      <c r="T27541">
        <v>0.11800000071525574</v>
      </c>
      <c r="U27541">
        <v>441.97000122070313</v>
      </c>
      <c r="V27541">
        <v>0.11710000038146973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s="2" t="s">
        <v>130</v>
      </c>
      <c r="C27542" s="2" t="s">
        <v>25</v>
      </c>
      <c r="D27542" s="2" t="s">
        <v>90</v>
      </c>
      <c r="E27542" s="2" t="s">
        <v>2157</v>
      </c>
      <c r="F27542" s="2" t="s">
        <v>46</v>
      </c>
      <c r="G27542" s="2" t="s">
        <v>47</v>
      </c>
      <c r="H27542" s="1">
        <v>44358</v>
      </c>
      <c r="I27542" s="1">
        <v>44240</v>
      </c>
      <c r="J27542" s="1">
        <v>44240</v>
      </c>
      <c r="K27542" s="2" t="s">
        <v>38</v>
      </c>
      <c r="L27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2" s="1">
        <v>44268</v>
      </c>
      <c r="N27542">
        <v>993775</v>
      </c>
      <c r="O27542" s="2" t="s">
        <v>19463</v>
      </c>
      <c r="P27542" s="2" t="s">
        <v>74</v>
      </c>
      <c r="Q27542" s="2" t="s">
        <v>28661</v>
      </c>
      <c r="R27542" s="2" t="s">
        <v>54</v>
      </c>
      <c r="S27542">
        <v>120000</v>
      </c>
      <c r="T27542">
        <v>3.8300000131130219E-2</v>
      </c>
      <c r="U27542">
        <v>760.82000732421875</v>
      </c>
      <c r="V27542">
        <v>0.10989999771118164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s="2" t="s">
        <v>44</v>
      </c>
      <c r="C27543" s="2" t="s">
        <v>25</v>
      </c>
      <c r="D27543" s="2" t="s">
        <v>90</v>
      </c>
      <c r="E27543" s="2" t="s">
        <v>321</v>
      </c>
      <c r="F27543" s="2" t="s">
        <v>46</v>
      </c>
      <c r="G27543" s="2" t="s">
        <v>47</v>
      </c>
      <c r="H27543" s="1">
        <v>44388</v>
      </c>
      <c r="I27543" s="1">
        <v>44300</v>
      </c>
      <c r="J27543" s="1">
        <v>44300</v>
      </c>
      <c r="K27543" s="2" t="s">
        <v>38</v>
      </c>
      <c r="L27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3" s="1">
        <v>44330</v>
      </c>
      <c r="N27543">
        <v>1016625</v>
      </c>
      <c r="O27543" s="2" t="s">
        <v>19463</v>
      </c>
      <c r="P27543" s="2" t="s">
        <v>72</v>
      </c>
      <c r="Q27543" s="2" t="s">
        <v>28661</v>
      </c>
      <c r="R27543" s="2" t="s">
        <v>54</v>
      </c>
      <c r="S27543">
        <v>54000</v>
      </c>
      <c r="T27543">
        <v>0.17380000650882721</v>
      </c>
      <c r="U27543">
        <v>439.760009765625</v>
      </c>
      <c r="V27543">
        <v>0.11490000039339066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s="2" t="s">
        <v>49</v>
      </c>
      <c r="C27544" s="2" t="s">
        <v>25</v>
      </c>
      <c r="D27544" s="2" t="s">
        <v>118</v>
      </c>
      <c r="E27544" s="2" t="s">
        <v>19920</v>
      </c>
      <c r="F27544" s="2" t="s">
        <v>46</v>
      </c>
      <c r="G27544" s="2" t="s">
        <v>47</v>
      </c>
      <c r="H27544" s="1">
        <v>44297</v>
      </c>
      <c r="I27544" s="1">
        <v>44512</v>
      </c>
      <c r="J27544" s="1">
        <v>44512</v>
      </c>
      <c r="K27544" s="2" t="s">
        <v>38</v>
      </c>
      <c r="L27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4" s="1">
        <v>44542</v>
      </c>
      <c r="N27544">
        <v>911295</v>
      </c>
      <c r="O27544" s="2" t="s">
        <v>19463</v>
      </c>
      <c r="P27544" s="2" t="s">
        <v>74</v>
      </c>
      <c r="Q27544" s="2" t="s">
        <v>28661</v>
      </c>
      <c r="R27544" s="2" t="s">
        <v>54</v>
      </c>
      <c r="S27544">
        <v>64700</v>
      </c>
      <c r="T27544">
        <v>0.14259999990463257</v>
      </c>
      <c r="U27544">
        <v>642.8900146484375</v>
      </c>
      <c r="V27544">
        <v>0.10369999706745148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s="2" t="s">
        <v>44</v>
      </c>
      <c r="C27545" s="2" t="s">
        <v>25</v>
      </c>
      <c r="D27545" s="2" t="s">
        <v>118</v>
      </c>
      <c r="E27545" s="2" t="s">
        <v>21231</v>
      </c>
      <c r="F27545" s="2" t="s">
        <v>46</v>
      </c>
      <c r="G27545" s="2" t="s">
        <v>47</v>
      </c>
      <c r="H27545" s="1">
        <v>44297</v>
      </c>
      <c r="I27545" s="1">
        <v>44332</v>
      </c>
      <c r="J27545" s="1">
        <v>44210</v>
      </c>
      <c r="K27545" s="2" t="s">
        <v>38</v>
      </c>
      <c r="L27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5" s="1">
        <v>44241</v>
      </c>
      <c r="N27545">
        <v>918386</v>
      </c>
      <c r="O27545" s="2" t="s">
        <v>19463</v>
      </c>
      <c r="P27545" s="2" t="s">
        <v>72</v>
      </c>
      <c r="Q27545" s="2" t="s">
        <v>28661</v>
      </c>
      <c r="R27545" s="2" t="s">
        <v>54</v>
      </c>
      <c r="S27545">
        <v>105600</v>
      </c>
      <c r="T27545">
        <v>0.10899999737739563</v>
      </c>
      <c r="U27545">
        <v>756.46002197265625</v>
      </c>
      <c r="V27545">
        <v>0.10740000009536743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s="2" t="s">
        <v>183</v>
      </c>
      <c r="C27546" s="2" t="s">
        <v>25</v>
      </c>
      <c r="D27546" s="2" t="s">
        <v>124</v>
      </c>
      <c r="E27546" s="2" t="s">
        <v>21232</v>
      </c>
      <c r="F27546" s="2" t="s">
        <v>46</v>
      </c>
      <c r="G27546" s="2" t="s">
        <v>47</v>
      </c>
      <c r="H27546" s="1">
        <v>44238</v>
      </c>
      <c r="I27546" s="1">
        <v>44241</v>
      </c>
      <c r="J27546" s="1">
        <v>44241</v>
      </c>
      <c r="K27546" s="2" t="s">
        <v>38</v>
      </c>
      <c r="L27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6" s="1">
        <v>44269</v>
      </c>
      <c r="N27546">
        <v>857256</v>
      </c>
      <c r="O27546" s="2" t="s">
        <v>19463</v>
      </c>
      <c r="P27546" s="2" t="s">
        <v>82</v>
      </c>
      <c r="Q27546" s="2" t="s">
        <v>28661</v>
      </c>
      <c r="R27546" s="2" t="s">
        <v>54</v>
      </c>
      <c r="S27546">
        <v>30000</v>
      </c>
      <c r="T27546">
        <v>0.11840000003576279</v>
      </c>
      <c r="U27546">
        <v>210.66000366210938</v>
      </c>
      <c r="V27546">
        <v>9.6299998462200165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s="2" t="s">
        <v>64</v>
      </c>
      <c r="C27547" s="2" t="s">
        <v>25</v>
      </c>
      <c r="D27547" s="2" t="s">
        <v>124</v>
      </c>
      <c r="E27547" s="2" t="s">
        <v>21233</v>
      </c>
      <c r="F27547" s="2" t="s">
        <v>46</v>
      </c>
      <c r="G27547" s="2" t="s">
        <v>47</v>
      </c>
      <c r="H27547" s="1">
        <v>44480</v>
      </c>
      <c r="I27547" s="1">
        <v>44302</v>
      </c>
      <c r="J27547" s="1">
        <v>44545</v>
      </c>
      <c r="K27547" s="2" t="s">
        <v>38</v>
      </c>
      <c r="L27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7" s="1">
        <v>44576</v>
      </c>
      <c r="N27547">
        <v>1197256</v>
      </c>
      <c r="O27547" s="2" t="s">
        <v>19463</v>
      </c>
      <c r="P27547" s="2" t="s">
        <v>74</v>
      </c>
      <c r="Q27547" s="2" t="s">
        <v>28661</v>
      </c>
      <c r="R27547" s="2" t="s">
        <v>54</v>
      </c>
      <c r="S27547">
        <v>106000</v>
      </c>
      <c r="T27547">
        <v>2.8300000354647636E-2</v>
      </c>
      <c r="U27547">
        <v>773.44000244140625</v>
      </c>
      <c r="V27547">
        <v>0.11710000038146973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s="2" t="s">
        <v>64</v>
      </c>
      <c r="C27548" s="2" t="s">
        <v>25</v>
      </c>
      <c r="D27548" s="2" t="s">
        <v>124</v>
      </c>
      <c r="E27548" s="2" t="s">
        <v>21234</v>
      </c>
      <c r="F27548" s="2" t="s">
        <v>46</v>
      </c>
      <c r="G27548" s="2" t="s">
        <v>47</v>
      </c>
      <c r="H27548" s="1">
        <v>44358</v>
      </c>
      <c r="I27548" s="1">
        <v>44388</v>
      </c>
      <c r="J27548" s="1">
        <v>44419</v>
      </c>
      <c r="K27548" s="2" t="s">
        <v>38</v>
      </c>
      <c r="L27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8" s="1">
        <v>44450</v>
      </c>
      <c r="N27548">
        <v>996762</v>
      </c>
      <c r="O27548" s="2" t="s">
        <v>19463</v>
      </c>
      <c r="P27548" s="2" t="s">
        <v>74</v>
      </c>
      <c r="Q27548" s="2" t="s">
        <v>28661</v>
      </c>
      <c r="R27548" s="2" t="s">
        <v>54</v>
      </c>
      <c r="S27548">
        <v>72000</v>
      </c>
      <c r="T27548">
        <v>0.21449999511241913</v>
      </c>
      <c r="U27548">
        <v>456.489990234375</v>
      </c>
      <c r="V27548">
        <v>0.10989999771118164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s="2" t="s">
        <v>67</v>
      </c>
      <c r="C27549" s="2" t="s">
        <v>25</v>
      </c>
      <c r="D27549" s="2" t="s">
        <v>35</v>
      </c>
      <c r="E27549" s="2" t="s">
        <v>21235</v>
      </c>
      <c r="F27549" s="2" t="s">
        <v>46</v>
      </c>
      <c r="G27549" s="2" t="s">
        <v>47</v>
      </c>
      <c r="H27549" s="1">
        <v>44297</v>
      </c>
      <c r="I27549" s="1">
        <v>44332</v>
      </c>
      <c r="J27549" s="1">
        <v>44362</v>
      </c>
      <c r="K27549" s="2" t="s">
        <v>38</v>
      </c>
      <c r="L27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9" s="1">
        <v>44392</v>
      </c>
      <c r="N27549">
        <v>923742</v>
      </c>
      <c r="O27549" s="2" t="s">
        <v>19463</v>
      </c>
      <c r="P27549" s="2" t="s">
        <v>74</v>
      </c>
      <c r="Q27549" s="2" t="s">
        <v>28661</v>
      </c>
      <c r="R27549" s="2" t="s">
        <v>54</v>
      </c>
      <c r="S27549">
        <v>133500</v>
      </c>
      <c r="T27549">
        <v>0.15860000252723694</v>
      </c>
      <c r="U27549">
        <v>214.30000305175781</v>
      </c>
      <c r="V27549">
        <v>0.10369999706745148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s="2" t="s">
        <v>60</v>
      </c>
      <c r="C27550" s="2" t="s">
        <v>25</v>
      </c>
      <c r="D27550" s="2" t="s">
        <v>35</v>
      </c>
      <c r="E27550" s="2" t="s">
        <v>21236</v>
      </c>
      <c r="F27550" s="2" t="s">
        <v>46</v>
      </c>
      <c r="G27550" s="2" t="s">
        <v>47</v>
      </c>
      <c r="H27550" s="1">
        <v>44540</v>
      </c>
      <c r="I27550" s="1">
        <v>44240</v>
      </c>
      <c r="J27550" s="1">
        <v>44209</v>
      </c>
      <c r="K27550" s="2" t="s">
        <v>38</v>
      </c>
      <c r="L27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0" s="1">
        <v>44240</v>
      </c>
      <c r="N27550">
        <v>797081</v>
      </c>
      <c r="O27550" s="2" t="s">
        <v>19463</v>
      </c>
      <c r="P27550" s="2" t="s">
        <v>74</v>
      </c>
      <c r="Q27550" s="2" t="s">
        <v>28661</v>
      </c>
      <c r="R27550" s="2" t="s">
        <v>54</v>
      </c>
      <c r="S27550">
        <v>80000</v>
      </c>
      <c r="T27550">
        <v>9.2399999499320984E-2</v>
      </c>
      <c r="U27550">
        <v>429.6400146484375</v>
      </c>
      <c r="V27550">
        <v>9.6199996769428253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s="2" t="s">
        <v>128</v>
      </c>
      <c r="C27551" s="2" t="s">
        <v>25</v>
      </c>
      <c r="D27551" s="2" t="s">
        <v>35</v>
      </c>
      <c r="E27551" s="2" t="s">
        <v>21237</v>
      </c>
      <c r="F27551" s="2" t="s">
        <v>46</v>
      </c>
      <c r="G27551" s="2" t="s">
        <v>47</v>
      </c>
      <c r="H27551" s="1">
        <v>44449</v>
      </c>
      <c r="I27551" s="1">
        <v>44238</v>
      </c>
      <c r="J27551" s="1">
        <v>44238</v>
      </c>
      <c r="K27551" s="2" t="s">
        <v>38</v>
      </c>
      <c r="L27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1" s="1">
        <v>44266</v>
      </c>
      <c r="N27551">
        <v>739395</v>
      </c>
      <c r="O27551" s="2" t="s">
        <v>19463</v>
      </c>
      <c r="P27551" s="2" t="s">
        <v>69</v>
      </c>
      <c r="Q27551" s="2" t="s">
        <v>28661</v>
      </c>
      <c r="R27551" s="2" t="s">
        <v>54</v>
      </c>
      <c r="S27551">
        <v>95000</v>
      </c>
      <c r="T27551">
        <v>0.13729999959468842</v>
      </c>
      <c r="U27551">
        <v>124.18000030517578</v>
      </c>
      <c r="V27551">
        <v>0.11860000342130661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s="2" t="s">
        <v>64</v>
      </c>
      <c r="C27552" s="2" t="s">
        <v>25</v>
      </c>
      <c r="D27552" s="2" t="s">
        <v>26</v>
      </c>
      <c r="E27552" s="2" t="s">
        <v>21238</v>
      </c>
      <c r="F27552" s="2" t="s">
        <v>46</v>
      </c>
      <c r="G27552" s="2" t="s">
        <v>47</v>
      </c>
      <c r="H27552" s="1">
        <v>44327</v>
      </c>
      <c r="I27552" s="1">
        <v>44302</v>
      </c>
      <c r="J27552" s="1">
        <v>44332</v>
      </c>
      <c r="K27552" s="2" t="s">
        <v>38</v>
      </c>
      <c r="L27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2" s="1">
        <v>44363</v>
      </c>
      <c r="N27552">
        <v>934641</v>
      </c>
      <c r="O27552" s="2" t="s">
        <v>19463</v>
      </c>
      <c r="P27552" s="2" t="s">
        <v>74</v>
      </c>
      <c r="Q27552" s="2" t="s">
        <v>28661</v>
      </c>
      <c r="R27552" s="2" t="s">
        <v>54</v>
      </c>
      <c r="S27552">
        <v>60000</v>
      </c>
      <c r="T27552">
        <v>2.9600000008940697E-2</v>
      </c>
      <c r="U27552">
        <v>642.8900146484375</v>
      </c>
      <c r="V27552">
        <v>0.10369999706745148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s="2" t="s">
        <v>86</v>
      </c>
      <c r="C27553" s="2" t="s">
        <v>25</v>
      </c>
      <c r="D27553" s="2" t="s">
        <v>26</v>
      </c>
      <c r="E27553" s="2" t="s">
        <v>14911</v>
      </c>
      <c r="F27553" s="2" t="s">
        <v>46</v>
      </c>
      <c r="G27553" s="2" t="s">
        <v>47</v>
      </c>
      <c r="H27553" s="1">
        <v>44541</v>
      </c>
      <c r="I27553" s="1">
        <v>44332</v>
      </c>
      <c r="J27553" s="1">
        <v>44299</v>
      </c>
      <c r="K27553" s="2" t="s">
        <v>38</v>
      </c>
      <c r="L27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3" s="1">
        <v>44329</v>
      </c>
      <c r="N27553">
        <v>1279056</v>
      </c>
      <c r="O27553" s="2" t="s">
        <v>19463</v>
      </c>
      <c r="P27553" s="2" t="s">
        <v>74</v>
      </c>
      <c r="Q27553" s="2" t="s">
        <v>28661</v>
      </c>
      <c r="R27553" s="2" t="s">
        <v>54</v>
      </c>
      <c r="S27553">
        <v>84855</v>
      </c>
      <c r="T27553">
        <v>6.5600000321865082E-2</v>
      </c>
      <c r="U27553">
        <v>353.57998657226563</v>
      </c>
      <c r="V27553">
        <v>0.11710000038146973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s="2" t="s">
        <v>34</v>
      </c>
      <c r="C27554" s="2" t="s">
        <v>25</v>
      </c>
      <c r="D27554" s="2" t="s">
        <v>26</v>
      </c>
      <c r="E27554" s="2" t="s">
        <v>21239</v>
      </c>
      <c r="F27554" s="2" t="s">
        <v>46</v>
      </c>
      <c r="G27554" s="2" t="s">
        <v>47</v>
      </c>
      <c r="H27554" s="1">
        <v>44419</v>
      </c>
      <c r="I27554" s="1">
        <v>44484</v>
      </c>
      <c r="J27554" s="1">
        <v>44452</v>
      </c>
      <c r="K27554" s="2" t="s">
        <v>38</v>
      </c>
      <c r="L27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4" s="1">
        <v>44482</v>
      </c>
      <c r="N27554">
        <v>1049624</v>
      </c>
      <c r="O27554" s="2" t="s">
        <v>19463</v>
      </c>
      <c r="P27554" s="2" t="s">
        <v>74</v>
      </c>
      <c r="Q27554" s="2" t="s">
        <v>28661</v>
      </c>
      <c r="R27554" s="2" t="s">
        <v>54</v>
      </c>
      <c r="S27554">
        <v>155000</v>
      </c>
      <c r="T27554">
        <v>0.14679999649524689</v>
      </c>
      <c r="U27554">
        <v>260.85000610351563</v>
      </c>
      <c r="V27554">
        <v>0.10989999771118164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s="2" t="s">
        <v>151</v>
      </c>
      <c r="C27555" s="2" t="s">
        <v>25</v>
      </c>
      <c r="D27555" s="2" t="s">
        <v>80</v>
      </c>
      <c r="E27555" s="2" t="s">
        <v>21240</v>
      </c>
      <c r="F27555" s="2" t="s">
        <v>46</v>
      </c>
      <c r="G27555" s="2" t="s">
        <v>47</v>
      </c>
      <c r="H27555" s="1">
        <v>44388</v>
      </c>
      <c r="I27555" s="1">
        <v>44484</v>
      </c>
      <c r="J27555" s="1">
        <v>44484</v>
      </c>
      <c r="K27555" s="2" t="s">
        <v>38</v>
      </c>
      <c r="L27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5" s="1">
        <v>44515</v>
      </c>
      <c r="N27555">
        <v>1006324</v>
      </c>
      <c r="O27555" s="2" t="s">
        <v>19463</v>
      </c>
      <c r="P27555" s="2" t="s">
        <v>69</v>
      </c>
      <c r="Q27555" s="2" t="s">
        <v>28661</v>
      </c>
      <c r="R27555" s="2" t="s">
        <v>54</v>
      </c>
      <c r="S27555">
        <v>90000</v>
      </c>
      <c r="T27555">
        <v>0.12269999831914902</v>
      </c>
      <c r="U27555">
        <v>333.60000610351563</v>
      </c>
      <c r="V27555">
        <v>0.11990000307559967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s="2" t="s">
        <v>165</v>
      </c>
      <c r="C27556" s="2" t="s">
        <v>25</v>
      </c>
      <c r="D27556" s="2" t="s">
        <v>50</v>
      </c>
      <c r="E27556" s="2" t="s">
        <v>21241</v>
      </c>
      <c r="F27556" s="2" t="s">
        <v>46</v>
      </c>
      <c r="G27556" s="2" t="s">
        <v>47</v>
      </c>
      <c r="H27556" s="1">
        <v>44450</v>
      </c>
      <c r="I27556" s="1">
        <v>44361</v>
      </c>
      <c r="J27556" s="1">
        <v>44361</v>
      </c>
      <c r="K27556" s="2" t="s">
        <v>38</v>
      </c>
      <c r="L27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6" s="1">
        <v>44391</v>
      </c>
      <c r="N27556">
        <v>1022800</v>
      </c>
      <c r="O27556" s="2" t="s">
        <v>19463</v>
      </c>
      <c r="P27556" s="2" t="s">
        <v>82</v>
      </c>
      <c r="Q27556" s="2" t="s">
        <v>28661</v>
      </c>
      <c r="R27556" s="2" t="s">
        <v>54</v>
      </c>
      <c r="S27556">
        <v>71000</v>
      </c>
      <c r="T27556">
        <v>0.2378000020980835</v>
      </c>
      <c r="U27556">
        <v>254.91000366210938</v>
      </c>
      <c r="V27556">
        <v>9.9899999797344208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s="2" t="s">
        <v>156</v>
      </c>
      <c r="C27557" s="2" t="s">
        <v>25</v>
      </c>
      <c r="D27557" s="2" t="s">
        <v>50</v>
      </c>
      <c r="E27557" s="2" t="s">
        <v>21242</v>
      </c>
      <c r="F27557" s="2" t="s">
        <v>46</v>
      </c>
      <c r="G27557" s="2" t="s">
        <v>47</v>
      </c>
      <c r="H27557" s="1">
        <v>44419</v>
      </c>
      <c r="I27557" s="1">
        <v>44267</v>
      </c>
      <c r="J27557" s="1">
        <v>44267</v>
      </c>
      <c r="K27557" s="2" t="s">
        <v>38</v>
      </c>
      <c r="L27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7" s="1">
        <v>44298</v>
      </c>
      <c r="N27557">
        <v>1074033</v>
      </c>
      <c r="O27557" s="2" t="s">
        <v>19463</v>
      </c>
      <c r="P27557" s="2" t="s">
        <v>48</v>
      </c>
      <c r="Q27557" s="2" t="s">
        <v>28661</v>
      </c>
      <c r="R27557" s="2" t="s">
        <v>54</v>
      </c>
      <c r="S27557">
        <v>150000</v>
      </c>
      <c r="T27557">
        <v>0.19419999420642853</v>
      </c>
      <c r="U27557">
        <v>301.54000854492188</v>
      </c>
      <c r="V27557">
        <v>0.10589999705553055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s="2" t="s">
        <v>44</v>
      </c>
      <c r="C27558" s="2" t="s">
        <v>25</v>
      </c>
      <c r="D27558" s="2" t="s">
        <v>50</v>
      </c>
      <c r="E27558" s="2" t="s">
        <v>14551</v>
      </c>
      <c r="F27558" s="2" t="s">
        <v>46</v>
      </c>
      <c r="G27558" s="2" t="s">
        <v>47</v>
      </c>
      <c r="H27558" s="1">
        <v>44297</v>
      </c>
      <c r="I27558" s="1">
        <v>44269</v>
      </c>
      <c r="J27558" s="1">
        <v>44269</v>
      </c>
      <c r="K27558" s="2" t="s">
        <v>38</v>
      </c>
      <c r="L27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8" s="1">
        <v>44300</v>
      </c>
      <c r="N27558">
        <v>918801</v>
      </c>
      <c r="O27558" s="2" t="s">
        <v>19463</v>
      </c>
      <c r="P27558" s="2" t="s">
        <v>74</v>
      </c>
      <c r="Q27558" s="2" t="s">
        <v>28661</v>
      </c>
      <c r="R27558" s="2" t="s">
        <v>54</v>
      </c>
      <c r="S27558">
        <v>133000</v>
      </c>
      <c r="T27558">
        <v>0.1080000028014183</v>
      </c>
      <c r="U27558">
        <v>300.01998901367188</v>
      </c>
      <c r="V27558">
        <v>0.10369999706745148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s="2" t="s">
        <v>338</v>
      </c>
      <c r="C27559" s="2" t="s">
        <v>25</v>
      </c>
      <c r="D27559" s="2" t="s">
        <v>50</v>
      </c>
      <c r="E27559" s="2" t="s">
        <v>21243</v>
      </c>
      <c r="F27559" s="2" t="s">
        <v>46</v>
      </c>
      <c r="G27559" s="2" t="s">
        <v>47</v>
      </c>
      <c r="H27559" s="1">
        <v>44450</v>
      </c>
      <c r="I27559" s="1">
        <v>44271</v>
      </c>
      <c r="J27559" s="1">
        <v>44515</v>
      </c>
      <c r="K27559" s="2" t="s">
        <v>38</v>
      </c>
      <c r="L27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9" s="1">
        <v>44545</v>
      </c>
      <c r="N27559">
        <v>1088656</v>
      </c>
      <c r="O27559" s="2" t="s">
        <v>19463</v>
      </c>
      <c r="P27559" s="2" t="s">
        <v>72</v>
      </c>
      <c r="Q27559" s="2" t="s">
        <v>28661</v>
      </c>
      <c r="R27559" s="2" t="s">
        <v>54</v>
      </c>
      <c r="S27559">
        <v>105000</v>
      </c>
      <c r="T27559">
        <v>0</v>
      </c>
      <c r="U27559">
        <v>353.45999145507813</v>
      </c>
      <c r="V27559">
        <v>0.11490000039339066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s="2" t="s">
        <v>122</v>
      </c>
      <c r="C27560" s="2" t="s">
        <v>25</v>
      </c>
      <c r="D27560" s="2" t="s">
        <v>50</v>
      </c>
      <c r="E27560" s="2" t="s">
        <v>21244</v>
      </c>
      <c r="F27560" s="2" t="s">
        <v>46</v>
      </c>
      <c r="G27560" s="2" t="s">
        <v>47</v>
      </c>
      <c r="H27560" s="1">
        <v>44419</v>
      </c>
      <c r="I27560" s="1">
        <v>44242</v>
      </c>
      <c r="J27560" s="1">
        <v>44270</v>
      </c>
      <c r="K27560" s="2" t="s">
        <v>38</v>
      </c>
      <c r="L27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0" s="1">
        <v>44301</v>
      </c>
      <c r="N27560">
        <v>1051713</v>
      </c>
      <c r="O27560" s="2" t="s">
        <v>19463</v>
      </c>
      <c r="P27560" s="2" t="s">
        <v>72</v>
      </c>
      <c r="Q27560" s="2" t="s">
        <v>28661</v>
      </c>
      <c r="R27560" s="2" t="s">
        <v>54</v>
      </c>
      <c r="S27560">
        <v>44400</v>
      </c>
      <c r="T27560">
        <v>7.1400001645088196E-2</v>
      </c>
      <c r="U27560">
        <v>448.54998779296875</v>
      </c>
      <c r="V27560">
        <v>0.11490000039339066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s="2" t="s">
        <v>34</v>
      </c>
      <c r="C27561" s="2" t="s">
        <v>25</v>
      </c>
      <c r="D27561" s="2" t="s">
        <v>50</v>
      </c>
      <c r="E27561" s="2" t="s">
        <v>21245</v>
      </c>
      <c r="F27561" s="2" t="s">
        <v>46</v>
      </c>
      <c r="G27561" s="2" t="s">
        <v>47</v>
      </c>
      <c r="H27561" s="1">
        <v>44449</v>
      </c>
      <c r="I27561" s="1">
        <v>44243</v>
      </c>
      <c r="J27561" s="1">
        <v>44421</v>
      </c>
      <c r="K27561" s="2" t="s">
        <v>38</v>
      </c>
      <c r="L27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1" s="1">
        <v>44452</v>
      </c>
      <c r="N27561">
        <v>736824</v>
      </c>
      <c r="O27561" s="2" t="s">
        <v>19463</v>
      </c>
      <c r="P27561" s="2" t="s">
        <v>72</v>
      </c>
      <c r="Q27561" s="2" t="s">
        <v>28661</v>
      </c>
      <c r="R27561" s="2" t="s">
        <v>54</v>
      </c>
      <c r="S27561">
        <v>86000</v>
      </c>
      <c r="T27561">
        <v>0.17720000445842743</v>
      </c>
      <c r="U27561">
        <v>549.69000244140625</v>
      </c>
      <c r="V27561">
        <v>0.11490000039339066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s="2" t="s">
        <v>338</v>
      </c>
      <c r="C27562" s="2" t="s">
        <v>25</v>
      </c>
      <c r="D27562" s="2" t="s">
        <v>50</v>
      </c>
      <c r="E27562" s="2" t="s">
        <v>21246</v>
      </c>
      <c r="F27562" s="2" t="s">
        <v>46</v>
      </c>
      <c r="G27562" s="2" t="s">
        <v>47</v>
      </c>
      <c r="H27562" s="1">
        <v>44510</v>
      </c>
      <c r="I27562" s="1">
        <v>44327</v>
      </c>
      <c r="J27562" s="1">
        <v>44238</v>
      </c>
      <c r="K27562" s="2" t="s">
        <v>38</v>
      </c>
      <c r="L27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2" s="1">
        <v>44266</v>
      </c>
      <c r="N27562">
        <v>784777</v>
      </c>
      <c r="O27562" s="2" t="s">
        <v>19463</v>
      </c>
      <c r="P27562" s="2" t="s">
        <v>69</v>
      </c>
      <c r="Q27562" s="2" t="s">
        <v>28661</v>
      </c>
      <c r="R27562" s="2" t="s">
        <v>54</v>
      </c>
      <c r="S27562">
        <v>103500</v>
      </c>
      <c r="T27562">
        <v>0.18700000643730164</v>
      </c>
      <c r="U27562">
        <v>314.95001220703125</v>
      </c>
      <c r="V27562">
        <v>0.1036000028252601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s="2" t="s">
        <v>60</v>
      </c>
      <c r="C27563" s="2" t="s">
        <v>25</v>
      </c>
      <c r="D27563" s="2" t="s">
        <v>50</v>
      </c>
      <c r="E27563" s="2" t="s">
        <v>21247</v>
      </c>
      <c r="F27563" s="2" t="s">
        <v>46</v>
      </c>
      <c r="G27563" s="2" t="s">
        <v>47</v>
      </c>
      <c r="H27563" s="1">
        <v>44511</v>
      </c>
      <c r="I27563" s="1">
        <v>44271</v>
      </c>
      <c r="J27563" s="1">
        <v>44271</v>
      </c>
      <c r="K27563" s="2" t="s">
        <v>38</v>
      </c>
      <c r="L27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3" s="1">
        <v>44302</v>
      </c>
      <c r="N27563">
        <v>1248961</v>
      </c>
      <c r="O27563" s="2" t="s">
        <v>19463</v>
      </c>
      <c r="P27563" s="2" t="s">
        <v>69</v>
      </c>
      <c r="Q27563" s="2" t="s">
        <v>28661</v>
      </c>
      <c r="R27563" s="2" t="s">
        <v>54</v>
      </c>
      <c r="S27563">
        <v>34000</v>
      </c>
      <c r="T27563">
        <v>4.6199999749660492E-2</v>
      </c>
      <c r="U27563">
        <v>338.92999267578125</v>
      </c>
      <c r="V27563">
        <v>0.12690000236034393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s="2" t="s">
        <v>86</v>
      </c>
      <c r="C27564" s="2" t="s">
        <v>25</v>
      </c>
      <c r="D27564" s="2" t="s">
        <v>107</v>
      </c>
      <c r="E27564" s="2" t="s">
        <v>20907</v>
      </c>
      <c r="F27564" s="2" t="s">
        <v>46</v>
      </c>
      <c r="G27564" s="2" t="s">
        <v>47</v>
      </c>
      <c r="H27564" s="1">
        <v>44387</v>
      </c>
      <c r="I27564" s="1">
        <v>44271</v>
      </c>
      <c r="J27564" s="1">
        <v>44242</v>
      </c>
      <c r="K27564" s="2" t="s">
        <v>38</v>
      </c>
      <c r="L27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4" s="1">
        <v>44270</v>
      </c>
      <c r="N27564">
        <v>712412</v>
      </c>
      <c r="O27564" s="2" t="s">
        <v>19463</v>
      </c>
      <c r="P27564" s="2" t="s">
        <v>48</v>
      </c>
      <c r="Q27564" s="2" t="s">
        <v>28661</v>
      </c>
      <c r="R27564" s="2" t="s">
        <v>54</v>
      </c>
      <c r="S27564">
        <v>105000</v>
      </c>
      <c r="T27564">
        <v>4.050000011920929E-2</v>
      </c>
      <c r="U27564">
        <v>216.17999267578125</v>
      </c>
      <c r="V27564">
        <v>0.10750000178813934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s="2" t="s">
        <v>34</v>
      </c>
      <c r="C27565" s="2" t="s">
        <v>25</v>
      </c>
      <c r="D27565" s="2" t="s">
        <v>40</v>
      </c>
      <c r="E27565" s="2" t="s">
        <v>5690</v>
      </c>
      <c r="F27565" s="2" t="s">
        <v>46</v>
      </c>
      <c r="G27565" s="2" t="s">
        <v>47</v>
      </c>
      <c r="H27565" s="1">
        <v>44449</v>
      </c>
      <c r="I27565" s="1">
        <v>44452</v>
      </c>
      <c r="J27565" s="1">
        <v>44482</v>
      </c>
      <c r="K27565" s="2" t="s">
        <v>38</v>
      </c>
      <c r="L27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5" s="1">
        <v>44513</v>
      </c>
      <c r="N27565">
        <v>746711</v>
      </c>
      <c r="O27565" s="2" t="s">
        <v>19463</v>
      </c>
      <c r="P27565" s="2" t="s">
        <v>72</v>
      </c>
      <c r="Q27565" s="2" t="s">
        <v>28661</v>
      </c>
      <c r="R27565" s="2" t="s">
        <v>54</v>
      </c>
      <c r="S27565">
        <v>24000</v>
      </c>
      <c r="T27565">
        <v>7.4999998323619366E-3</v>
      </c>
      <c r="U27565">
        <v>61.569999694824219</v>
      </c>
      <c r="V27565">
        <v>0.11490000039339066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s="2" t="s">
        <v>24</v>
      </c>
      <c r="C27566" s="2" t="s">
        <v>25</v>
      </c>
      <c r="D27566" s="2" t="s">
        <v>40</v>
      </c>
      <c r="E27566" s="2" t="s">
        <v>5404</v>
      </c>
      <c r="F27566" s="2" t="s">
        <v>46</v>
      </c>
      <c r="G27566" s="2" t="s">
        <v>47</v>
      </c>
      <c r="H27566" s="1">
        <v>44207</v>
      </c>
      <c r="I27566" s="1">
        <v>44332</v>
      </c>
      <c r="J27566" s="1">
        <v>44452</v>
      </c>
      <c r="K27566" s="2" t="s">
        <v>38</v>
      </c>
      <c r="L27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6" s="1">
        <v>44482</v>
      </c>
      <c r="N27566">
        <v>812059</v>
      </c>
      <c r="O27566" s="2" t="s">
        <v>19463</v>
      </c>
      <c r="P27566" s="2" t="s">
        <v>69</v>
      </c>
      <c r="Q27566" s="2" t="s">
        <v>28661</v>
      </c>
      <c r="R27566" s="2" t="s">
        <v>54</v>
      </c>
      <c r="S27566">
        <v>95000</v>
      </c>
      <c r="T27566">
        <v>0.15889999270439148</v>
      </c>
      <c r="U27566">
        <v>385.64999389648438</v>
      </c>
      <c r="V27566">
        <v>0.1036000028252601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s="2" t="s">
        <v>156</v>
      </c>
      <c r="C27567" s="2" t="s">
        <v>25</v>
      </c>
      <c r="D27567" s="2" t="s">
        <v>75</v>
      </c>
      <c r="E27567" s="2" t="s">
        <v>1595</v>
      </c>
      <c r="F27567" s="2" t="s">
        <v>46</v>
      </c>
      <c r="G27567" s="2" t="s">
        <v>47</v>
      </c>
      <c r="H27567" s="1">
        <v>44510</v>
      </c>
      <c r="I27567" s="1">
        <v>44332</v>
      </c>
      <c r="J27567" s="1">
        <v>44515</v>
      </c>
      <c r="K27567" s="2" t="s">
        <v>38</v>
      </c>
      <c r="L27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7" s="1">
        <v>44545</v>
      </c>
      <c r="N27567">
        <v>785021</v>
      </c>
      <c r="O27567" s="2" t="s">
        <v>19463</v>
      </c>
      <c r="P27567" s="2" t="s">
        <v>48</v>
      </c>
      <c r="Q27567" s="2" t="s">
        <v>28661</v>
      </c>
      <c r="R27567" s="2" t="s">
        <v>54</v>
      </c>
      <c r="S27567">
        <v>90189.9609375</v>
      </c>
      <c r="T27567">
        <v>0.10779999941587448</v>
      </c>
      <c r="U27567">
        <v>344.51998901367188</v>
      </c>
      <c r="V27567">
        <v>9.2500001192092896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s="2" t="s">
        <v>135</v>
      </c>
      <c r="C27568" s="2" t="s">
        <v>25</v>
      </c>
      <c r="D27568" s="2" t="s">
        <v>75</v>
      </c>
      <c r="E27568" s="2" t="s">
        <v>8503</v>
      </c>
      <c r="F27568" s="2" t="s">
        <v>46</v>
      </c>
      <c r="G27568" s="2" t="s">
        <v>47</v>
      </c>
      <c r="H27568" s="1">
        <v>44540</v>
      </c>
      <c r="I27568" s="1">
        <v>44453</v>
      </c>
      <c r="J27568" s="1">
        <v>44422</v>
      </c>
      <c r="K27568" s="2" t="s">
        <v>38</v>
      </c>
      <c r="L27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8" s="1">
        <v>44453</v>
      </c>
      <c r="N27568">
        <v>820279</v>
      </c>
      <c r="O27568" s="2" t="s">
        <v>19463</v>
      </c>
      <c r="P27568" s="2" t="s">
        <v>72</v>
      </c>
      <c r="Q27568" s="2" t="s">
        <v>28661</v>
      </c>
      <c r="R27568" s="2" t="s">
        <v>54</v>
      </c>
      <c r="S27568">
        <v>115000</v>
      </c>
      <c r="T27568">
        <v>6.4400002360343933E-2</v>
      </c>
      <c r="U27568">
        <v>509.82000732421875</v>
      </c>
      <c r="V27568">
        <v>9.9899999797344208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s="2" t="s">
        <v>135</v>
      </c>
      <c r="C27569" s="2" t="s">
        <v>25</v>
      </c>
      <c r="D27569" s="2" t="s">
        <v>118</v>
      </c>
      <c r="E27569" s="2" t="s">
        <v>11816</v>
      </c>
      <c r="F27569" s="2" t="s">
        <v>46</v>
      </c>
      <c r="G27569" s="2" t="s">
        <v>47</v>
      </c>
      <c r="H27569" s="1">
        <v>44510</v>
      </c>
      <c r="I27569" s="1">
        <v>44212</v>
      </c>
      <c r="J27569" s="1">
        <v>44545</v>
      </c>
      <c r="K27569" s="2" t="s">
        <v>38</v>
      </c>
      <c r="L27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9" s="1">
        <v>44576</v>
      </c>
      <c r="N27569">
        <v>786204</v>
      </c>
      <c r="O27569" s="2" t="s">
        <v>19463</v>
      </c>
      <c r="P27569" s="2" t="s">
        <v>74</v>
      </c>
      <c r="Q27569" s="2" t="s">
        <v>28661</v>
      </c>
      <c r="R27569" s="2" t="s">
        <v>54</v>
      </c>
      <c r="S27569">
        <v>90000</v>
      </c>
      <c r="T27569">
        <v>7.9499997198581696E-2</v>
      </c>
      <c r="U27569">
        <v>315.91000366210938</v>
      </c>
      <c r="V27569">
        <v>9.6199996769428253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s="2" t="s">
        <v>112</v>
      </c>
      <c r="C27570" s="2" t="s">
        <v>25</v>
      </c>
      <c r="D27570" s="2" t="s">
        <v>118</v>
      </c>
      <c r="E27570" s="2" t="s">
        <v>21248</v>
      </c>
      <c r="F27570" s="2" t="s">
        <v>46</v>
      </c>
      <c r="G27570" s="2" t="s">
        <v>47</v>
      </c>
      <c r="H27570" s="1">
        <v>44449</v>
      </c>
      <c r="I27570" s="1">
        <v>44388</v>
      </c>
      <c r="J27570" s="1">
        <v>44388</v>
      </c>
      <c r="K27570" s="2" t="s">
        <v>38</v>
      </c>
      <c r="L27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0" s="1">
        <v>44419</v>
      </c>
      <c r="N27570">
        <v>743440</v>
      </c>
      <c r="O27570" s="2" t="s">
        <v>19463</v>
      </c>
      <c r="P27570" s="2" t="s">
        <v>69</v>
      </c>
      <c r="Q27570" s="2" t="s">
        <v>28661</v>
      </c>
      <c r="R27570" s="2" t="s">
        <v>54</v>
      </c>
      <c r="S27570">
        <v>139000</v>
      </c>
      <c r="T27570">
        <v>5.2099999040365219E-2</v>
      </c>
      <c r="U27570">
        <v>554.3499755859375</v>
      </c>
      <c r="V27570">
        <v>0.11860000342130661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s="2" t="s">
        <v>86</v>
      </c>
      <c r="C27571" s="2" t="s">
        <v>25</v>
      </c>
      <c r="D27571" s="2" t="s">
        <v>124</v>
      </c>
      <c r="E27571" s="2" t="s">
        <v>554</v>
      </c>
      <c r="F27571" s="2" t="s">
        <v>46</v>
      </c>
      <c r="G27571" s="2" t="s">
        <v>47</v>
      </c>
      <c r="H27571" s="1">
        <v>44479</v>
      </c>
      <c r="I27571" s="1">
        <v>44267</v>
      </c>
      <c r="J27571" s="1">
        <v>44267</v>
      </c>
      <c r="K27571" s="2" t="s">
        <v>38</v>
      </c>
      <c r="L27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1" s="1">
        <v>44298</v>
      </c>
      <c r="N27571">
        <v>746440</v>
      </c>
      <c r="O27571" s="2" t="s">
        <v>19463</v>
      </c>
      <c r="P27571" s="2" t="s">
        <v>48</v>
      </c>
      <c r="Q27571" s="2" t="s">
        <v>28661</v>
      </c>
      <c r="R27571" s="2" t="s">
        <v>54</v>
      </c>
      <c r="S27571">
        <v>90000</v>
      </c>
      <c r="T27571">
        <v>6.1900001019239426E-2</v>
      </c>
      <c r="U27571">
        <v>410.75</v>
      </c>
      <c r="V27571">
        <v>0.10750000178813934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s="2" t="s">
        <v>64</v>
      </c>
      <c r="C27572" s="2" t="s">
        <v>25</v>
      </c>
      <c r="D27572" s="2" t="s">
        <v>35</v>
      </c>
      <c r="E27572" s="2" t="s">
        <v>14862</v>
      </c>
      <c r="F27572" s="2" t="s">
        <v>46</v>
      </c>
      <c r="G27572" s="2" t="s">
        <v>47</v>
      </c>
      <c r="H27572" s="1">
        <v>44327</v>
      </c>
      <c r="I27572" s="1">
        <v>44302</v>
      </c>
      <c r="J27572" s="1">
        <v>44332</v>
      </c>
      <c r="K27572" s="2" t="s">
        <v>38</v>
      </c>
      <c r="L27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2" s="1">
        <v>44363</v>
      </c>
      <c r="N27572">
        <v>943119</v>
      </c>
      <c r="O27572" s="2" t="s">
        <v>19463</v>
      </c>
      <c r="P27572" s="2" t="s">
        <v>48</v>
      </c>
      <c r="Q27572" s="2" t="s">
        <v>28661</v>
      </c>
      <c r="R27572" s="2" t="s">
        <v>54</v>
      </c>
      <c r="S27572">
        <v>108000</v>
      </c>
      <c r="T27572">
        <v>3.1800001859664917E-2</v>
      </c>
      <c r="U27572">
        <v>107.69999694824219</v>
      </c>
      <c r="V27572">
        <v>0.10589999705553055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s="2" t="s">
        <v>34</v>
      </c>
      <c r="C27573" s="2" t="s">
        <v>25</v>
      </c>
      <c r="D27573" s="2" t="s">
        <v>26</v>
      </c>
      <c r="E27573" s="2" t="s">
        <v>21249</v>
      </c>
      <c r="F27573" s="2" t="s">
        <v>46</v>
      </c>
      <c r="G27573" s="2" t="s">
        <v>47</v>
      </c>
      <c r="H27573" s="1">
        <v>44480</v>
      </c>
      <c r="I27573" s="1">
        <v>44268</v>
      </c>
      <c r="J27573" s="1">
        <v>44268</v>
      </c>
      <c r="K27573" s="2" t="s">
        <v>38</v>
      </c>
      <c r="L27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3" s="1">
        <v>44299</v>
      </c>
      <c r="N27573">
        <v>1218578</v>
      </c>
      <c r="O27573" s="2" t="s">
        <v>19463</v>
      </c>
      <c r="P27573" s="2" t="s">
        <v>69</v>
      </c>
      <c r="Q27573" s="2" t="s">
        <v>28661</v>
      </c>
      <c r="R27573" s="2" t="s">
        <v>54</v>
      </c>
      <c r="S27573">
        <v>100000</v>
      </c>
      <c r="T27573">
        <v>9.6699997782707214E-2</v>
      </c>
      <c r="U27573">
        <v>790.82000732421875</v>
      </c>
      <c r="V27573">
        <v>0.12690000236034393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s="2" t="s">
        <v>191</v>
      </c>
      <c r="C27574" s="2" t="s">
        <v>25</v>
      </c>
      <c r="D27574" s="2" t="s">
        <v>50</v>
      </c>
      <c r="E27574" s="2" t="s">
        <v>4624</v>
      </c>
      <c r="F27574" s="2" t="s">
        <v>46</v>
      </c>
      <c r="G27574" s="2" t="s">
        <v>47</v>
      </c>
      <c r="H27574" s="1">
        <v>44479</v>
      </c>
      <c r="I27574" s="1">
        <v>44268</v>
      </c>
      <c r="J27574" s="1">
        <v>44240</v>
      </c>
      <c r="K27574" s="2" t="s">
        <v>38</v>
      </c>
      <c r="L27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4" s="1">
        <v>44268</v>
      </c>
      <c r="N27574">
        <v>763470</v>
      </c>
      <c r="O27574" s="2" t="s">
        <v>19463</v>
      </c>
      <c r="P27574" s="2" t="s">
        <v>48</v>
      </c>
      <c r="Q27574" s="2" t="s">
        <v>28661</v>
      </c>
      <c r="R27574" s="2" t="s">
        <v>54</v>
      </c>
      <c r="S27574">
        <v>97000</v>
      </c>
      <c r="T27574">
        <v>5.2499998360872269E-2</v>
      </c>
      <c r="U27574">
        <v>162.13999938964844</v>
      </c>
      <c r="V27574">
        <v>0.10750000178813934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s="2" t="s">
        <v>126</v>
      </c>
      <c r="C27575" s="2" t="s">
        <v>25</v>
      </c>
      <c r="D27575" s="2" t="s">
        <v>50</v>
      </c>
      <c r="E27575" s="2" t="s">
        <v>21250</v>
      </c>
      <c r="F27575" s="2" t="s">
        <v>46</v>
      </c>
      <c r="G27575" s="2" t="s">
        <v>47</v>
      </c>
      <c r="H27575" s="1">
        <v>44418</v>
      </c>
      <c r="I27575" s="1">
        <v>44332</v>
      </c>
      <c r="J27575" s="1">
        <v>44454</v>
      </c>
      <c r="K27575" s="2" t="s">
        <v>38</v>
      </c>
      <c r="L27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5" s="1">
        <v>44484</v>
      </c>
      <c r="N27575">
        <v>720205</v>
      </c>
      <c r="O27575" s="2" t="s">
        <v>19463</v>
      </c>
      <c r="P27575" s="2" t="s">
        <v>74</v>
      </c>
      <c r="Q27575" s="2" t="s">
        <v>28661</v>
      </c>
      <c r="R27575" s="2" t="s">
        <v>54</v>
      </c>
      <c r="S27575">
        <v>65004</v>
      </c>
      <c r="T27575">
        <v>9.1399997472763062E-2</v>
      </c>
      <c r="U27575">
        <v>523.260009765625</v>
      </c>
      <c r="V27575">
        <v>0.1111999973654747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s="2" t="s">
        <v>128</v>
      </c>
      <c r="C27576" s="2" t="s">
        <v>25</v>
      </c>
      <c r="D27576" s="2" t="s">
        <v>50</v>
      </c>
      <c r="E27576" s="2" t="s">
        <v>6327</v>
      </c>
      <c r="F27576" s="2" t="s">
        <v>46</v>
      </c>
      <c r="G27576" s="2" t="s">
        <v>47</v>
      </c>
      <c r="H27576" s="1">
        <v>44450</v>
      </c>
      <c r="I27576" s="1">
        <v>44330</v>
      </c>
      <c r="J27576" s="1">
        <v>44300</v>
      </c>
      <c r="K27576" s="2" t="s">
        <v>38</v>
      </c>
      <c r="L27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6" s="1">
        <v>44330</v>
      </c>
      <c r="N27576">
        <v>1094702</v>
      </c>
      <c r="O27576" s="2" t="s">
        <v>19463</v>
      </c>
      <c r="P27576" s="2" t="s">
        <v>74</v>
      </c>
      <c r="Q27576" s="2" t="s">
        <v>28661</v>
      </c>
      <c r="R27576" s="2" t="s">
        <v>54</v>
      </c>
      <c r="S27576">
        <v>75000</v>
      </c>
      <c r="T27576">
        <v>5.5799998342990875E-2</v>
      </c>
      <c r="U27576">
        <v>596.65997314453125</v>
      </c>
      <c r="V27576">
        <v>0.11710000038146973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s="2" t="s">
        <v>128</v>
      </c>
      <c r="C27577" s="2" t="s">
        <v>25</v>
      </c>
      <c r="D27577" s="2" t="s">
        <v>50</v>
      </c>
      <c r="E27577" s="2" t="s">
        <v>1588</v>
      </c>
      <c r="F27577" s="2" t="s">
        <v>46</v>
      </c>
      <c r="G27577" s="2" t="s">
        <v>47</v>
      </c>
      <c r="H27577" s="1">
        <v>44480</v>
      </c>
      <c r="I27577" s="1">
        <v>44514</v>
      </c>
      <c r="J27577" s="1">
        <v>44514</v>
      </c>
      <c r="K27577" s="2" t="s">
        <v>38</v>
      </c>
      <c r="L27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7" s="1">
        <v>44544</v>
      </c>
      <c r="N27577">
        <v>1142648</v>
      </c>
      <c r="O27577" s="2" t="s">
        <v>19463</v>
      </c>
      <c r="P27577" s="2" t="s">
        <v>74</v>
      </c>
      <c r="Q27577" s="2" t="s">
        <v>28661</v>
      </c>
      <c r="R27577" s="2" t="s">
        <v>54</v>
      </c>
      <c r="S27577">
        <v>116000</v>
      </c>
      <c r="T27577">
        <v>0.13850000500679016</v>
      </c>
      <c r="U27577">
        <v>662.95001220703125</v>
      </c>
      <c r="V27577">
        <v>0.11710000038146973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s="2" t="s">
        <v>156</v>
      </c>
      <c r="C27578" s="2" t="s">
        <v>25</v>
      </c>
      <c r="D27578" s="2" t="s">
        <v>50</v>
      </c>
      <c r="E27578" s="2" t="s">
        <v>828</v>
      </c>
      <c r="F27578" s="2" t="s">
        <v>46</v>
      </c>
      <c r="G27578" s="2" t="s">
        <v>47</v>
      </c>
      <c r="H27578" s="1">
        <v>44510</v>
      </c>
      <c r="I27578" s="1">
        <v>44452</v>
      </c>
      <c r="J27578" s="1">
        <v>44452</v>
      </c>
      <c r="K27578" s="2" t="s">
        <v>38</v>
      </c>
      <c r="L27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8" s="1">
        <v>44482</v>
      </c>
      <c r="N27578">
        <v>772861</v>
      </c>
      <c r="O27578" s="2" t="s">
        <v>19463</v>
      </c>
      <c r="P27578" s="2" t="s">
        <v>72</v>
      </c>
      <c r="Q27578" s="2" t="s">
        <v>28661</v>
      </c>
      <c r="R27578" s="2" t="s">
        <v>54</v>
      </c>
      <c r="S27578">
        <v>115000</v>
      </c>
      <c r="T27578">
        <v>5.8400001376867294E-2</v>
      </c>
      <c r="U27578">
        <v>353.16000366210938</v>
      </c>
      <c r="V27578">
        <v>9.9899999797344208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s="2" t="s">
        <v>60</v>
      </c>
      <c r="C27579" s="2" t="s">
        <v>25</v>
      </c>
      <c r="D27579" s="2" t="s">
        <v>50</v>
      </c>
      <c r="E27579" s="2" t="s">
        <v>21251</v>
      </c>
      <c r="F27579" s="2" t="s">
        <v>46</v>
      </c>
      <c r="G27579" s="2" t="s">
        <v>47</v>
      </c>
      <c r="H27579" s="1">
        <v>44266</v>
      </c>
      <c r="I27579" s="1">
        <v>44332</v>
      </c>
      <c r="J27579" s="1">
        <v>44271</v>
      </c>
      <c r="K27579" s="2" t="s">
        <v>38</v>
      </c>
      <c r="L27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9" s="1">
        <v>44302</v>
      </c>
      <c r="N27579">
        <v>876671</v>
      </c>
      <c r="O27579" s="2" t="s">
        <v>19463</v>
      </c>
      <c r="P27579" s="2" t="s">
        <v>72</v>
      </c>
      <c r="Q27579" s="2" t="s">
        <v>28661</v>
      </c>
      <c r="R27579" s="2" t="s">
        <v>54</v>
      </c>
      <c r="S27579">
        <v>90000</v>
      </c>
      <c r="T27579">
        <v>0.19750000536441803</v>
      </c>
      <c r="U27579">
        <v>116.72000122070313</v>
      </c>
      <c r="V27579">
        <v>0.10740000009536743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s="2" t="s">
        <v>64</v>
      </c>
      <c r="C27580" s="2" t="s">
        <v>25</v>
      </c>
      <c r="D27580" s="2" t="s">
        <v>50</v>
      </c>
      <c r="E27580" s="2" t="s">
        <v>58</v>
      </c>
      <c r="F27580" s="2" t="s">
        <v>46</v>
      </c>
      <c r="G27580" s="2" t="s">
        <v>47</v>
      </c>
      <c r="H27580" s="1">
        <v>44388</v>
      </c>
      <c r="I27580" s="1">
        <v>44328</v>
      </c>
      <c r="J27580" s="1">
        <v>44328</v>
      </c>
      <c r="K27580" s="2" t="s">
        <v>38</v>
      </c>
      <c r="L27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0" s="1">
        <v>44359</v>
      </c>
      <c r="N27580">
        <v>1013693</v>
      </c>
      <c r="O27580" s="2" t="s">
        <v>19463</v>
      </c>
      <c r="P27580" s="2" t="s">
        <v>69</v>
      </c>
      <c r="Q27580" s="2" t="s">
        <v>28661</v>
      </c>
      <c r="R27580" s="2" t="s">
        <v>54</v>
      </c>
      <c r="S27580">
        <v>66000</v>
      </c>
      <c r="T27580">
        <v>0.10109999775886536</v>
      </c>
      <c r="U27580">
        <v>444.79000854492188</v>
      </c>
      <c r="V27580">
        <v>0.11990000307559967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s="2" t="s">
        <v>128</v>
      </c>
      <c r="C27581" s="2" t="s">
        <v>25</v>
      </c>
      <c r="D27581" s="2" t="s">
        <v>50</v>
      </c>
      <c r="E27581" s="2" t="s">
        <v>21252</v>
      </c>
      <c r="F27581" s="2" t="s">
        <v>46</v>
      </c>
      <c r="G27581" s="2" t="s">
        <v>47</v>
      </c>
      <c r="H27581" s="1">
        <v>44480</v>
      </c>
      <c r="I27581" s="1">
        <v>44454</v>
      </c>
      <c r="J27581" s="1">
        <v>44454</v>
      </c>
      <c r="K27581" s="2" t="s">
        <v>38</v>
      </c>
      <c r="L27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1" s="1">
        <v>44484</v>
      </c>
      <c r="N27581">
        <v>1107508</v>
      </c>
      <c r="O27581" s="2" t="s">
        <v>19463</v>
      </c>
      <c r="P27581" s="2" t="s">
        <v>69</v>
      </c>
      <c r="Q27581" s="2" t="s">
        <v>28661</v>
      </c>
      <c r="R27581" s="2" t="s">
        <v>54</v>
      </c>
      <c r="S27581">
        <v>208000</v>
      </c>
      <c r="T27581">
        <v>0.10589999705553055</v>
      </c>
      <c r="U27581">
        <v>790.82000732421875</v>
      </c>
      <c r="V27581">
        <v>0.12690000236034393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s="2" t="s">
        <v>44</v>
      </c>
      <c r="C27582" s="2" t="s">
        <v>25</v>
      </c>
      <c r="D27582" s="2" t="s">
        <v>107</v>
      </c>
      <c r="E27582" s="2" t="s">
        <v>2081</v>
      </c>
      <c r="F27582" s="2" t="s">
        <v>46</v>
      </c>
      <c r="G27582" s="2" t="s">
        <v>47</v>
      </c>
      <c r="H27582" s="1">
        <v>44418</v>
      </c>
      <c r="I27582" s="1">
        <v>44238</v>
      </c>
      <c r="J27582" s="1">
        <v>44266</v>
      </c>
      <c r="K27582" s="2" t="s">
        <v>38</v>
      </c>
      <c r="L27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2" s="1">
        <v>44297</v>
      </c>
      <c r="N27582">
        <v>727797</v>
      </c>
      <c r="O27582" s="2" t="s">
        <v>19463</v>
      </c>
      <c r="P27582" s="2" t="s">
        <v>72</v>
      </c>
      <c r="Q27582" s="2" t="s">
        <v>28661</v>
      </c>
      <c r="R27582" s="2" t="s">
        <v>54</v>
      </c>
      <c r="S27582">
        <v>90000</v>
      </c>
      <c r="T27582">
        <v>9.6299998462200165E-2</v>
      </c>
      <c r="U27582">
        <v>219.8800048828125</v>
      </c>
      <c r="V27582">
        <v>0.11490000039339066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s="2" t="s">
        <v>128</v>
      </c>
      <c r="C27583" s="2" t="s">
        <v>25</v>
      </c>
      <c r="D27583" s="2" t="s">
        <v>107</v>
      </c>
      <c r="E27583" s="2" t="s">
        <v>21253</v>
      </c>
      <c r="F27583" s="2" t="s">
        <v>46</v>
      </c>
      <c r="G27583" s="2" t="s">
        <v>47</v>
      </c>
      <c r="H27583" s="1">
        <v>44358</v>
      </c>
      <c r="I27583" s="1">
        <v>44482</v>
      </c>
      <c r="J27583" s="1">
        <v>44482</v>
      </c>
      <c r="K27583" s="2" t="s">
        <v>38</v>
      </c>
      <c r="L27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3" s="1">
        <v>44513</v>
      </c>
      <c r="N27583">
        <v>988348</v>
      </c>
      <c r="O27583" s="2" t="s">
        <v>19463</v>
      </c>
      <c r="P27583" s="2" t="s">
        <v>69</v>
      </c>
      <c r="Q27583" s="2" t="s">
        <v>28661</v>
      </c>
      <c r="R27583" s="2" t="s">
        <v>54</v>
      </c>
      <c r="S27583">
        <v>180000</v>
      </c>
      <c r="T27583">
        <v>0.15710000693798065</v>
      </c>
      <c r="U27583">
        <v>667.19000244140625</v>
      </c>
      <c r="V27583">
        <v>0.11990000307559967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s="2" t="s">
        <v>172</v>
      </c>
      <c r="C27584" s="2" t="s">
        <v>25</v>
      </c>
      <c r="D27584" s="2" t="s">
        <v>55</v>
      </c>
      <c r="E27584" s="2" t="s">
        <v>21254</v>
      </c>
      <c r="F27584" s="2" t="s">
        <v>46</v>
      </c>
      <c r="G27584" s="2" t="s">
        <v>47</v>
      </c>
      <c r="H27584" s="1">
        <v>44449</v>
      </c>
      <c r="I27584" s="1">
        <v>44212</v>
      </c>
      <c r="J27584" s="1">
        <v>44454</v>
      </c>
      <c r="K27584" s="2" t="s">
        <v>38</v>
      </c>
      <c r="L27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4" s="1">
        <v>44484</v>
      </c>
      <c r="N27584">
        <v>744722</v>
      </c>
      <c r="O27584" s="2" t="s">
        <v>19463</v>
      </c>
      <c r="P27584" s="2" t="s">
        <v>48</v>
      </c>
      <c r="Q27584" s="2" t="s">
        <v>28661</v>
      </c>
      <c r="R27584" s="2" t="s">
        <v>54</v>
      </c>
      <c r="S27584">
        <v>65000</v>
      </c>
      <c r="T27584">
        <v>0.20679999887943268</v>
      </c>
      <c r="U27584">
        <v>108.08999633789063</v>
      </c>
      <c r="V27584">
        <v>0.10750000178813934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s="2" t="s">
        <v>130</v>
      </c>
      <c r="C27585" s="2" t="s">
        <v>25</v>
      </c>
      <c r="D27585" s="2" t="s">
        <v>40</v>
      </c>
      <c r="E27585" s="2" t="s">
        <v>21255</v>
      </c>
      <c r="F27585" s="2" t="s">
        <v>46</v>
      </c>
      <c r="G27585" s="2" t="s">
        <v>47</v>
      </c>
      <c r="H27585" s="1">
        <v>44387</v>
      </c>
      <c r="I27585" s="1">
        <v>44242</v>
      </c>
      <c r="J27585" s="1">
        <v>44242</v>
      </c>
      <c r="K27585" s="2" t="s">
        <v>38</v>
      </c>
      <c r="L27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5" s="1">
        <v>44270</v>
      </c>
      <c r="N27585">
        <v>687425</v>
      </c>
      <c r="O27585" s="2" t="s">
        <v>19463</v>
      </c>
      <c r="P27585" s="2" t="s">
        <v>69</v>
      </c>
      <c r="Q27585" s="2" t="s">
        <v>28661</v>
      </c>
      <c r="R27585" s="2" t="s">
        <v>54</v>
      </c>
      <c r="S27585">
        <v>204000</v>
      </c>
      <c r="T27585">
        <v>0.11240000277757645</v>
      </c>
      <c r="U27585">
        <v>399.1300048828125</v>
      </c>
      <c r="V27585">
        <v>0.11860000342130661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s="2" t="s">
        <v>172</v>
      </c>
      <c r="C27586" s="2" t="s">
        <v>25</v>
      </c>
      <c r="D27586" s="2" t="s">
        <v>118</v>
      </c>
      <c r="E27586" s="2" t="s">
        <v>21256</v>
      </c>
      <c r="F27586" s="2" t="s">
        <v>46</v>
      </c>
      <c r="G27586" s="2" t="s">
        <v>47</v>
      </c>
      <c r="H27586" s="1">
        <v>44418</v>
      </c>
      <c r="I27586" s="1">
        <v>44331</v>
      </c>
      <c r="J27586" s="1">
        <v>44301</v>
      </c>
      <c r="K27586" s="2" t="s">
        <v>38</v>
      </c>
      <c r="L27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6" s="1">
        <v>44331</v>
      </c>
      <c r="N27586">
        <v>649590</v>
      </c>
      <c r="O27586" s="2" t="s">
        <v>19463</v>
      </c>
      <c r="P27586" s="2" t="s">
        <v>72</v>
      </c>
      <c r="Q27586" s="2" t="s">
        <v>28661</v>
      </c>
      <c r="R27586" s="2" t="s">
        <v>54</v>
      </c>
      <c r="S27586">
        <v>80000</v>
      </c>
      <c r="T27586">
        <v>0.11559999734163284</v>
      </c>
      <c r="U27586">
        <v>527.71002197265625</v>
      </c>
      <c r="V27586">
        <v>0.11490000039339066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s="2" t="s">
        <v>44</v>
      </c>
      <c r="C27587" s="2" t="s">
        <v>25</v>
      </c>
      <c r="D27587" s="2" t="s">
        <v>118</v>
      </c>
      <c r="E27587" s="2" t="s">
        <v>21257</v>
      </c>
      <c r="F27587" s="2" t="s">
        <v>46</v>
      </c>
      <c r="G27587" s="2" t="s">
        <v>47</v>
      </c>
      <c r="H27587" s="1">
        <v>44297</v>
      </c>
      <c r="I27587" s="1">
        <v>44360</v>
      </c>
      <c r="J27587" s="1">
        <v>44329</v>
      </c>
      <c r="K27587" s="2" t="s">
        <v>38</v>
      </c>
      <c r="L27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7" s="1">
        <v>44360</v>
      </c>
      <c r="N27587">
        <v>918397</v>
      </c>
      <c r="O27587" s="2" t="s">
        <v>19463</v>
      </c>
      <c r="P27587" s="2" t="s">
        <v>69</v>
      </c>
      <c r="Q27587" s="2" t="s">
        <v>28661</v>
      </c>
      <c r="R27587" s="2" t="s">
        <v>54</v>
      </c>
      <c r="S27587">
        <v>135000</v>
      </c>
      <c r="T27587">
        <v>7.3200002312660217E-2</v>
      </c>
      <c r="U27587">
        <v>435.95001220703125</v>
      </c>
      <c r="V27587">
        <v>0.11110000312328339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s="2" t="s">
        <v>142</v>
      </c>
      <c r="C27588" s="2" t="s">
        <v>25</v>
      </c>
      <c r="D27588" s="2" t="s">
        <v>50</v>
      </c>
      <c r="E27588" s="2" t="s">
        <v>21258</v>
      </c>
      <c r="F27588" s="2" t="s">
        <v>46</v>
      </c>
      <c r="G27588" s="2" t="s">
        <v>47</v>
      </c>
      <c r="H27588" s="1">
        <v>44480</v>
      </c>
      <c r="I27588" s="1">
        <v>44545</v>
      </c>
      <c r="J27588" s="1">
        <v>44422</v>
      </c>
      <c r="K27588" s="2" t="s">
        <v>38</v>
      </c>
      <c r="L27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8" s="1">
        <v>44453</v>
      </c>
      <c r="N27588">
        <v>1196502</v>
      </c>
      <c r="O27588" s="2" t="s">
        <v>19463</v>
      </c>
      <c r="P27588" s="2" t="s">
        <v>72</v>
      </c>
      <c r="Q27588" s="2" t="s">
        <v>28661</v>
      </c>
      <c r="R27588" s="2" t="s">
        <v>54</v>
      </c>
      <c r="S27588">
        <v>110000</v>
      </c>
      <c r="T27588">
        <v>5.090000107884407E-2</v>
      </c>
      <c r="U27588">
        <v>449.14999389648438</v>
      </c>
      <c r="V27588">
        <v>0.1242000013589859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s="2" t="s">
        <v>34</v>
      </c>
      <c r="C27589" s="2" t="s">
        <v>25</v>
      </c>
      <c r="D27589" s="2" t="s">
        <v>50</v>
      </c>
      <c r="E27589" s="2" t="s">
        <v>21259</v>
      </c>
      <c r="F27589" s="2" t="s">
        <v>46</v>
      </c>
      <c r="G27589" s="2" t="s">
        <v>47</v>
      </c>
      <c r="H27589" s="1">
        <v>44511</v>
      </c>
      <c r="I27589" s="1">
        <v>44391</v>
      </c>
      <c r="J27589" s="1">
        <v>44391</v>
      </c>
      <c r="K27589" s="2" t="s">
        <v>38</v>
      </c>
      <c r="L27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9" s="1">
        <v>44422</v>
      </c>
      <c r="N27589">
        <v>1237866</v>
      </c>
      <c r="O27589" s="2" t="s">
        <v>19463</v>
      </c>
      <c r="P27589" s="2" t="s">
        <v>72</v>
      </c>
      <c r="Q27589" s="2" t="s">
        <v>28661</v>
      </c>
      <c r="R27589" s="2" t="s">
        <v>54</v>
      </c>
      <c r="S27589">
        <v>75000</v>
      </c>
      <c r="T27589">
        <v>0.24019999802112579</v>
      </c>
      <c r="U27589">
        <v>404.239990234375</v>
      </c>
      <c r="V27589">
        <v>0.1242000013589859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s="2" t="s">
        <v>34</v>
      </c>
      <c r="C27590" s="2" t="s">
        <v>25</v>
      </c>
      <c r="D27590" s="2" t="s">
        <v>50</v>
      </c>
      <c r="E27590" s="2" t="s">
        <v>3988</v>
      </c>
      <c r="F27590" s="2" t="s">
        <v>46</v>
      </c>
      <c r="G27590" s="2" t="s">
        <v>47</v>
      </c>
      <c r="H27590" s="1">
        <v>44479</v>
      </c>
      <c r="I27590" s="1">
        <v>44243</v>
      </c>
      <c r="J27590" s="1">
        <v>44545</v>
      </c>
      <c r="K27590" s="2" t="s">
        <v>38</v>
      </c>
      <c r="L27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0" s="1">
        <v>44576</v>
      </c>
      <c r="N27590">
        <v>766728</v>
      </c>
      <c r="O27590" s="2" t="s">
        <v>19463</v>
      </c>
      <c r="P27590" s="2" t="s">
        <v>69</v>
      </c>
      <c r="Q27590" s="2" t="s">
        <v>28661</v>
      </c>
      <c r="R27590" s="2" t="s">
        <v>54</v>
      </c>
      <c r="S27590">
        <v>101568</v>
      </c>
      <c r="T27590">
        <v>1.1599999852478504E-2</v>
      </c>
      <c r="U27590">
        <v>110.87000274658203</v>
      </c>
      <c r="V27590">
        <v>0.11860000342130661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s="2" t="s">
        <v>24</v>
      </c>
      <c r="C27591" s="2" t="s">
        <v>25</v>
      </c>
      <c r="D27591" s="2" t="s">
        <v>50</v>
      </c>
      <c r="E27591" s="2" t="s">
        <v>21260</v>
      </c>
      <c r="F27591" s="2" t="s">
        <v>46</v>
      </c>
      <c r="G27591" s="2" t="s">
        <v>47</v>
      </c>
      <c r="H27591" s="1">
        <v>44418</v>
      </c>
      <c r="I27591" s="1">
        <v>44332</v>
      </c>
      <c r="J27591" s="1">
        <v>44211</v>
      </c>
      <c r="K27591" s="2" t="s">
        <v>38</v>
      </c>
      <c r="L27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1" s="1">
        <v>44242</v>
      </c>
      <c r="N27591">
        <v>720093</v>
      </c>
      <c r="O27591" s="2" t="s">
        <v>19463</v>
      </c>
      <c r="P27591" s="2" t="s">
        <v>69</v>
      </c>
      <c r="Q27591" s="2" t="s">
        <v>28661</v>
      </c>
      <c r="R27591" s="2" t="s">
        <v>54</v>
      </c>
      <c r="S27591">
        <v>47000</v>
      </c>
      <c r="T27591">
        <v>0.12559999525547028</v>
      </c>
      <c r="U27591">
        <v>85.370002746582031</v>
      </c>
      <c r="V27591">
        <v>0.11860000342130661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s="2" t="s">
        <v>126</v>
      </c>
      <c r="C27592" s="2" t="s">
        <v>25</v>
      </c>
      <c r="D27592" s="2" t="s">
        <v>107</v>
      </c>
      <c r="E27592" s="2" t="s">
        <v>7109</v>
      </c>
      <c r="F27592" s="2" t="s">
        <v>46</v>
      </c>
      <c r="G27592" s="2" t="s">
        <v>47</v>
      </c>
      <c r="H27592" s="1">
        <v>44327</v>
      </c>
      <c r="I27592" s="1">
        <v>44511</v>
      </c>
      <c r="J27592" s="1">
        <v>44511</v>
      </c>
      <c r="K27592" s="2" t="s">
        <v>38</v>
      </c>
      <c r="L27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2" s="1">
        <v>44541</v>
      </c>
      <c r="N27592">
        <v>921011</v>
      </c>
      <c r="O27592" s="2" t="s">
        <v>19463</v>
      </c>
      <c r="P27592" s="2" t="s">
        <v>74</v>
      </c>
      <c r="Q27592" s="2" t="s">
        <v>28661</v>
      </c>
      <c r="R27592" s="2" t="s">
        <v>54</v>
      </c>
      <c r="S27592">
        <v>125000</v>
      </c>
      <c r="T27592">
        <v>0.1526000052690506</v>
      </c>
      <c r="U27592">
        <v>333.67001342773438</v>
      </c>
      <c r="V27592">
        <v>0.10989999771118164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s="2" t="s">
        <v>34</v>
      </c>
      <c r="C27593" s="2" t="s">
        <v>25</v>
      </c>
      <c r="D27593" s="2" t="s">
        <v>107</v>
      </c>
      <c r="E27593" s="2" t="s">
        <v>7966</v>
      </c>
      <c r="F27593" s="2" t="s">
        <v>46</v>
      </c>
      <c r="G27593" s="2" t="s">
        <v>47</v>
      </c>
      <c r="H27593" s="1">
        <v>44449</v>
      </c>
      <c r="I27593" s="1">
        <v>44243</v>
      </c>
      <c r="J27593" s="1">
        <v>44454</v>
      </c>
      <c r="K27593" s="2" t="s">
        <v>38</v>
      </c>
      <c r="L27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3" s="1">
        <v>44484</v>
      </c>
      <c r="N27593">
        <v>738695</v>
      </c>
      <c r="O27593" s="2" t="s">
        <v>19463</v>
      </c>
      <c r="P27593" s="2" t="s">
        <v>72</v>
      </c>
      <c r="Q27593" s="2" t="s">
        <v>28661</v>
      </c>
      <c r="R27593" s="2" t="s">
        <v>54</v>
      </c>
      <c r="S27593">
        <v>82000</v>
      </c>
      <c r="T27593">
        <v>0.21119999885559082</v>
      </c>
      <c r="U27593">
        <v>219.8800048828125</v>
      </c>
      <c r="V27593">
        <v>0.11490000039339066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s="2" t="s">
        <v>44</v>
      </c>
      <c r="C27594" s="2" t="s">
        <v>25</v>
      </c>
      <c r="D27594" s="2" t="s">
        <v>40</v>
      </c>
      <c r="E27594" s="2" t="s">
        <v>21261</v>
      </c>
      <c r="F27594" s="2" t="s">
        <v>46</v>
      </c>
      <c r="G27594" s="2" t="s">
        <v>47</v>
      </c>
      <c r="H27594" s="1">
        <v>44357</v>
      </c>
      <c r="I27594" s="1">
        <v>44332</v>
      </c>
      <c r="J27594" s="1">
        <v>44482</v>
      </c>
      <c r="K27594" s="2" t="s">
        <v>38</v>
      </c>
      <c r="L27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4" s="1">
        <v>44513</v>
      </c>
      <c r="N27594">
        <v>688017</v>
      </c>
      <c r="O27594" s="2" t="s">
        <v>19463</v>
      </c>
      <c r="P27594" s="2" t="s">
        <v>74</v>
      </c>
      <c r="Q27594" s="2" t="s">
        <v>28661</v>
      </c>
      <c r="R27594" s="2" t="s">
        <v>54</v>
      </c>
      <c r="S27594">
        <v>139000</v>
      </c>
      <c r="T27594">
        <v>0.10639999806880951</v>
      </c>
      <c r="U27594">
        <v>325.39999389648438</v>
      </c>
      <c r="V27594">
        <v>0.1111999973654747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s="2" t="s">
        <v>130</v>
      </c>
      <c r="C27595" s="2" t="s">
        <v>25</v>
      </c>
      <c r="D27595" s="2" t="s">
        <v>40</v>
      </c>
      <c r="E27595" s="2" t="s">
        <v>21262</v>
      </c>
      <c r="F27595" s="2" t="s">
        <v>46</v>
      </c>
      <c r="G27595" s="2" t="s">
        <v>47</v>
      </c>
      <c r="H27595" s="1">
        <v>44540</v>
      </c>
      <c r="I27595" s="1">
        <v>44302</v>
      </c>
      <c r="J27595" s="1">
        <v>44545</v>
      </c>
      <c r="K27595" s="2" t="s">
        <v>38</v>
      </c>
      <c r="L27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5" s="1">
        <v>44576</v>
      </c>
      <c r="N27595">
        <v>781573</v>
      </c>
      <c r="O27595" s="2" t="s">
        <v>19463</v>
      </c>
      <c r="P27595" s="2" t="s">
        <v>72</v>
      </c>
      <c r="Q27595" s="2" t="s">
        <v>28661</v>
      </c>
      <c r="R27595" s="2" t="s">
        <v>54</v>
      </c>
      <c r="S27595">
        <v>80000</v>
      </c>
      <c r="T27595">
        <v>0.1785999983549118</v>
      </c>
      <c r="U27595">
        <v>203.92999267578125</v>
      </c>
      <c r="V27595">
        <v>9.9899999797344208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s="2" t="s">
        <v>34</v>
      </c>
      <c r="C27596" s="2" t="s">
        <v>25</v>
      </c>
      <c r="D27596" s="2" t="s">
        <v>50</v>
      </c>
      <c r="E27596" s="2" t="s">
        <v>21263</v>
      </c>
      <c r="F27596" s="2" t="s">
        <v>28</v>
      </c>
      <c r="G27596" s="2" t="s">
        <v>47</v>
      </c>
      <c r="H27596" s="1">
        <v>44266</v>
      </c>
      <c r="I27596" s="1">
        <v>44332</v>
      </c>
      <c r="J27596" s="1">
        <v>44271</v>
      </c>
      <c r="K27596" s="2" t="s">
        <v>38</v>
      </c>
      <c r="L27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6" s="1">
        <v>44302</v>
      </c>
      <c r="N27596">
        <v>871223</v>
      </c>
      <c r="O27596" s="2" t="s">
        <v>19463</v>
      </c>
      <c r="P27596" s="2" t="s">
        <v>158</v>
      </c>
      <c r="Q27596" s="2" t="s">
        <v>28661</v>
      </c>
      <c r="R27596" s="2" t="s">
        <v>54</v>
      </c>
      <c r="S27596">
        <v>106000</v>
      </c>
      <c r="T27596">
        <v>0.13699999451637268</v>
      </c>
      <c r="U27596">
        <v>275.02999877929688</v>
      </c>
      <c r="V27596">
        <v>0.12680000066757202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s="2" t="s">
        <v>64</v>
      </c>
      <c r="C27597" s="2" t="s">
        <v>25</v>
      </c>
      <c r="D27597" s="2" t="s">
        <v>50</v>
      </c>
      <c r="E27597" s="2" t="s">
        <v>21264</v>
      </c>
      <c r="F27597" s="2" t="s">
        <v>28</v>
      </c>
      <c r="G27597" s="2" t="s">
        <v>47</v>
      </c>
      <c r="H27597" s="1">
        <v>44358</v>
      </c>
      <c r="I27597" s="1">
        <v>44212</v>
      </c>
      <c r="J27597" s="1">
        <v>44212</v>
      </c>
      <c r="K27597" s="2" t="s">
        <v>38</v>
      </c>
      <c r="L27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7" s="1">
        <v>44243</v>
      </c>
      <c r="N27597">
        <v>975919</v>
      </c>
      <c r="O27597" s="2" t="s">
        <v>19463</v>
      </c>
      <c r="P27597" s="2" t="s">
        <v>158</v>
      </c>
      <c r="Q27597" s="2" t="s">
        <v>28661</v>
      </c>
      <c r="R27597" s="2" t="s">
        <v>54</v>
      </c>
      <c r="S27597">
        <v>90000</v>
      </c>
      <c r="T27597">
        <v>0.10080000013113022</v>
      </c>
      <c r="U27597">
        <v>454.95999145507813</v>
      </c>
      <c r="V27597">
        <v>0.12989999353885651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s="2" t="s">
        <v>24</v>
      </c>
      <c r="C27598" s="2" t="s">
        <v>25</v>
      </c>
      <c r="D27598" s="2" t="s">
        <v>50</v>
      </c>
      <c r="E27598" s="2" t="s">
        <v>21265</v>
      </c>
      <c r="F27598" s="2" t="s">
        <v>28</v>
      </c>
      <c r="G27598" s="2" t="s">
        <v>47</v>
      </c>
      <c r="H27598" s="1">
        <v>44238</v>
      </c>
      <c r="I27598" s="1">
        <v>44361</v>
      </c>
      <c r="J27598" s="1">
        <v>44330</v>
      </c>
      <c r="K27598" s="2" t="s">
        <v>38</v>
      </c>
      <c r="L27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8" s="1">
        <v>44361</v>
      </c>
      <c r="N27598">
        <v>853747</v>
      </c>
      <c r="O27598" s="2" t="s">
        <v>19463</v>
      </c>
      <c r="P27598" s="2" t="s">
        <v>158</v>
      </c>
      <c r="Q27598" s="2" t="s">
        <v>28661</v>
      </c>
      <c r="R27598" s="2" t="s">
        <v>54</v>
      </c>
      <c r="S27598">
        <v>154000</v>
      </c>
      <c r="T27598">
        <v>0.16779999434947968</v>
      </c>
      <c r="U27598">
        <v>406.6199951171875</v>
      </c>
      <c r="V27598">
        <v>0.12680000066757202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s="2" t="s">
        <v>102</v>
      </c>
      <c r="C27599" s="2" t="s">
        <v>25</v>
      </c>
      <c r="D27599" s="2" t="s">
        <v>50</v>
      </c>
      <c r="E27599" s="2" t="s">
        <v>4353</v>
      </c>
      <c r="F27599" s="2" t="s">
        <v>28</v>
      </c>
      <c r="G27599" s="2" t="s">
        <v>47</v>
      </c>
      <c r="H27599" s="1">
        <v>44418</v>
      </c>
      <c r="I27599" s="1">
        <v>44420</v>
      </c>
      <c r="J27599" s="1">
        <v>44358</v>
      </c>
      <c r="K27599" s="2" t="s">
        <v>38</v>
      </c>
      <c r="L27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9" s="1">
        <v>44388</v>
      </c>
      <c r="N27599">
        <v>731182</v>
      </c>
      <c r="O27599" s="2" t="s">
        <v>19463</v>
      </c>
      <c r="P27599" s="2" t="s">
        <v>59</v>
      </c>
      <c r="Q27599" s="2" t="s">
        <v>28661</v>
      </c>
      <c r="R27599" s="2" t="s">
        <v>54</v>
      </c>
      <c r="S27599">
        <v>55560</v>
      </c>
      <c r="T27599">
        <v>8.190000057220459E-2</v>
      </c>
      <c r="U27599">
        <v>92.269996643066406</v>
      </c>
      <c r="V27599">
        <v>0.13609999418258667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s="2" t="s">
        <v>128</v>
      </c>
      <c r="C27600" s="2" t="s">
        <v>25</v>
      </c>
      <c r="D27600" s="2" t="s">
        <v>50</v>
      </c>
      <c r="E27600" s="2" t="s">
        <v>21266</v>
      </c>
      <c r="F27600" s="2" t="s">
        <v>28</v>
      </c>
      <c r="G27600" s="2" t="s">
        <v>47</v>
      </c>
      <c r="H27600" s="1">
        <v>44266</v>
      </c>
      <c r="I27600" s="1">
        <v>44271</v>
      </c>
      <c r="J27600" s="1">
        <v>44271</v>
      </c>
      <c r="K27600" s="2" t="s">
        <v>38</v>
      </c>
      <c r="L27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0" s="1">
        <v>44302</v>
      </c>
      <c r="N27600">
        <v>887888</v>
      </c>
      <c r="O27600" s="2" t="s">
        <v>19463</v>
      </c>
      <c r="P27600" s="2" t="s">
        <v>59</v>
      </c>
      <c r="Q27600" s="2" t="s">
        <v>28661</v>
      </c>
      <c r="R27600" s="2" t="s">
        <v>54</v>
      </c>
      <c r="S27600">
        <v>82800</v>
      </c>
      <c r="T27600">
        <v>4.1700001806020737E-2</v>
      </c>
      <c r="U27600">
        <v>455.67999267578125</v>
      </c>
      <c r="V27600">
        <v>0.1306000053882598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s="2" t="s">
        <v>64</v>
      </c>
      <c r="C27601" s="2" t="s">
        <v>25</v>
      </c>
      <c r="D27601" s="2" t="s">
        <v>50</v>
      </c>
      <c r="E27601" s="2"/>
      <c r="F27601" s="2" t="s">
        <v>28</v>
      </c>
      <c r="G27601" s="2" t="s">
        <v>47</v>
      </c>
      <c r="H27601" s="1">
        <v>44327</v>
      </c>
      <c r="I27601" s="1">
        <v>44332</v>
      </c>
      <c r="J27601" s="1">
        <v>44332</v>
      </c>
      <c r="K27601" s="2" t="s">
        <v>38</v>
      </c>
      <c r="L27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1" s="1">
        <v>44363</v>
      </c>
      <c r="N27601">
        <v>952954</v>
      </c>
      <c r="O27601" s="2" t="s">
        <v>19463</v>
      </c>
      <c r="P27601" s="2" t="s">
        <v>59</v>
      </c>
      <c r="Q27601" s="2" t="s">
        <v>28661</v>
      </c>
      <c r="R27601" s="2" t="s">
        <v>54</v>
      </c>
      <c r="S27601">
        <v>185000</v>
      </c>
      <c r="T27601">
        <v>4.4599998742341995E-2</v>
      </c>
      <c r="U27601">
        <v>502.07998657226563</v>
      </c>
      <c r="V27601">
        <v>0.13490000367164612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s="2" t="s">
        <v>34</v>
      </c>
      <c r="C27602" s="2" t="s">
        <v>25</v>
      </c>
      <c r="D27602" s="2" t="s">
        <v>50</v>
      </c>
      <c r="E27602" s="2" t="s">
        <v>9145</v>
      </c>
      <c r="F27602" s="2" t="s">
        <v>28</v>
      </c>
      <c r="G27602" s="2" t="s">
        <v>47</v>
      </c>
      <c r="H27602" s="1">
        <v>44540</v>
      </c>
      <c r="I27602" s="1">
        <v>44358</v>
      </c>
      <c r="J27602" s="1">
        <v>44358</v>
      </c>
      <c r="K27602" s="2" t="s">
        <v>38</v>
      </c>
      <c r="L27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2" s="1">
        <v>44388</v>
      </c>
      <c r="N27602">
        <v>801371</v>
      </c>
      <c r="O27602" s="2" t="s">
        <v>19463</v>
      </c>
      <c r="P27602" s="2" t="s">
        <v>32</v>
      </c>
      <c r="Q27602" s="2" t="s">
        <v>28661</v>
      </c>
      <c r="R27602" s="2" t="s">
        <v>54</v>
      </c>
      <c r="S27602">
        <v>144996</v>
      </c>
      <c r="T27602">
        <v>0.11649999767541885</v>
      </c>
      <c r="U27602">
        <v>564.719970703125</v>
      </c>
      <c r="V27602">
        <v>0.13349999487400055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s="2" t="s">
        <v>24</v>
      </c>
      <c r="C27603" s="2" t="s">
        <v>25</v>
      </c>
      <c r="D27603" s="2" t="s">
        <v>107</v>
      </c>
      <c r="E27603" s="2" t="s">
        <v>7590</v>
      </c>
      <c r="F27603" s="2" t="s">
        <v>28</v>
      </c>
      <c r="G27603" s="2" t="s">
        <v>47</v>
      </c>
      <c r="H27603" s="1">
        <v>44358</v>
      </c>
      <c r="I27603" s="1">
        <v>44332</v>
      </c>
      <c r="J27603" s="1">
        <v>44211</v>
      </c>
      <c r="K27603" s="2" t="s">
        <v>38</v>
      </c>
      <c r="L27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3" s="1">
        <v>44242</v>
      </c>
      <c r="N27603">
        <v>993096</v>
      </c>
      <c r="O27603" s="2" t="s">
        <v>19463</v>
      </c>
      <c r="P27603" s="2" t="s">
        <v>158</v>
      </c>
      <c r="Q27603" s="2" t="s">
        <v>28661</v>
      </c>
      <c r="R27603" s="2" t="s">
        <v>54</v>
      </c>
      <c r="S27603">
        <v>110000</v>
      </c>
      <c r="T27603">
        <v>0.16670000553131104</v>
      </c>
      <c r="U27603">
        <v>272.98001098632813</v>
      </c>
      <c r="V27603">
        <v>0.12989999353885651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s="2" t="s">
        <v>34</v>
      </c>
      <c r="C27604" s="2" t="s">
        <v>25</v>
      </c>
      <c r="D27604" s="2" t="s">
        <v>55</v>
      </c>
      <c r="E27604" s="2" t="s">
        <v>515</v>
      </c>
      <c r="F27604" s="2" t="s">
        <v>28</v>
      </c>
      <c r="G27604" s="2" t="s">
        <v>47</v>
      </c>
      <c r="H27604" s="1">
        <v>44266</v>
      </c>
      <c r="I27604" s="1">
        <v>44332</v>
      </c>
      <c r="J27604" s="1">
        <v>44390</v>
      </c>
      <c r="K27604" s="2" t="s">
        <v>38</v>
      </c>
      <c r="L27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4" s="1">
        <v>44421</v>
      </c>
      <c r="N27604">
        <v>888682</v>
      </c>
      <c r="O27604" s="2" t="s">
        <v>19463</v>
      </c>
      <c r="P27604" s="2" t="s">
        <v>59</v>
      </c>
      <c r="Q27604" s="2" t="s">
        <v>28661</v>
      </c>
      <c r="R27604" s="2" t="s">
        <v>54</v>
      </c>
      <c r="S27604">
        <v>105000</v>
      </c>
      <c r="T27604">
        <v>6.2600001692771912E-2</v>
      </c>
      <c r="U27604">
        <v>273.41000366210938</v>
      </c>
      <c r="V27604">
        <v>0.1306000053882598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s="2" t="s">
        <v>234</v>
      </c>
      <c r="C27605" s="2" t="s">
        <v>25</v>
      </c>
      <c r="D27605" s="2" t="s">
        <v>55</v>
      </c>
      <c r="E27605" s="2" t="s">
        <v>21267</v>
      </c>
      <c r="F27605" s="2" t="s">
        <v>28</v>
      </c>
      <c r="G27605" s="2" t="s">
        <v>47</v>
      </c>
      <c r="H27605" s="1">
        <v>44418</v>
      </c>
      <c r="I27605" s="1">
        <v>44391</v>
      </c>
      <c r="J27605" s="1">
        <v>44361</v>
      </c>
      <c r="K27605" s="2" t="s">
        <v>38</v>
      </c>
      <c r="L27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5" s="1">
        <v>44391</v>
      </c>
      <c r="N27605">
        <v>721619</v>
      </c>
      <c r="O27605" s="2" t="s">
        <v>19463</v>
      </c>
      <c r="P27605" s="2" t="s">
        <v>57</v>
      </c>
      <c r="Q27605" s="2" t="s">
        <v>28661</v>
      </c>
      <c r="R27605" s="2" t="s">
        <v>54</v>
      </c>
      <c r="S27605">
        <v>69552</v>
      </c>
      <c r="T27605">
        <v>0.10490000247955322</v>
      </c>
      <c r="U27605">
        <v>581.45001220703125</v>
      </c>
      <c r="V27605">
        <v>0.13979999721050262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s="2" t="s">
        <v>64</v>
      </c>
      <c r="C27606" s="2" t="s">
        <v>25</v>
      </c>
      <c r="D27606" s="2" t="s">
        <v>90</v>
      </c>
      <c r="E27606" s="2" t="s">
        <v>20169</v>
      </c>
      <c r="F27606" s="2" t="s">
        <v>28</v>
      </c>
      <c r="G27606" s="2" t="s">
        <v>47</v>
      </c>
      <c r="H27606" s="1">
        <v>44388</v>
      </c>
      <c r="I27606" s="1">
        <v>44208</v>
      </c>
      <c r="J27606" s="1">
        <v>44541</v>
      </c>
      <c r="K27606" s="2" t="s">
        <v>38</v>
      </c>
      <c r="L27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6" s="1">
        <v>44572</v>
      </c>
      <c r="N27606">
        <v>1015669</v>
      </c>
      <c r="O27606" s="2" t="s">
        <v>19463</v>
      </c>
      <c r="P27606" s="2" t="s">
        <v>59</v>
      </c>
      <c r="Q27606" s="2" t="s">
        <v>28661</v>
      </c>
      <c r="R27606" s="2" t="s">
        <v>54</v>
      </c>
      <c r="S27606">
        <v>94000</v>
      </c>
      <c r="T27606">
        <v>0.22849999368190765</v>
      </c>
      <c r="U27606">
        <v>436.51998901367188</v>
      </c>
      <c r="V27606">
        <v>0.13490000367164612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s="2" t="s">
        <v>60</v>
      </c>
      <c r="C27607" s="2" t="s">
        <v>25</v>
      </c>
      <c r="D27607" s="2" t="s">
        <v>118</v>
      </c>
      <c r="E27607" s="2" t="s">
        <v>21268</v>
      </c>
      <c r="F27607" s="2" t="s">
        <v>28</v>
      </c>
      <c r="G27607" s="2" t="s">
        <v>47</v>
      </c>
      <c r="H27607" s="1">
        <v>44358</v>
      </c>
      <c r="I27607" s="1">
        <v>44332</v>
      </c>
      <c r="J27607" s="1">
        <v>44515</v>
      </c>
      <c r="K27607" s="2" t="s">
        <v>38</v>
      </c>
      <c r="L27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7" s="1">
        <v>44545</v>
      </c>
      <c r="N27607">
        <v>968980</v>
      </c>
      <c r="O27607" s="2" t="s">
        <v>19463</v>
      </c>
      <c r="P27607" s="2" t="s">
        <v>158</v>
      </c>
      <c r="Q27607" s="2" t="s">
        <v>28661</v>
      </c>
      <c r="R27607" s="2" t="s">
        <v>54</v>
      </c>
      <c r="S27607">
        <v>51000</v>
      </c>
      <c r="T27607">
        <v>0.21840000152587891</v>
      </c>
      <c r="U27607">
        <v>211.55999755859375</v>
      </c>
      <c r="V27607">
        <v>0.12989999353885651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s="2" t="s">
        <v>128</v>
      </c>
      <c r="C27608" s="2" t="s">
        <v>25</v>
      </c>
      <c r="D27608" s="2" t="s">
        <v>50</v>
      </c>
      <c r="E27608" s="2" t="s">
        <v>21269</v>
      </c>
      <c r="F27608" s="2" t="s">
        <v>28</v>
      </c>
      <c r="G27608" s="2" t="s">
        <v>47</v>
      </c>
      <c r="H27608" s="1">
        <v>44297</v>
      </c>
      <c r="I27608" s="1">
        <v>44452</v>
      </c>
      <c r="J27608" s="1">
        <v>44452</v>
      </c>
      <c r="K27608" s="2" t="s">
        <v>38</v>
      </c>
      <c r="L27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8" s="1">
        <v>44482</v>
      </c>
      <c r="N27608">
        <v>923155</v>
      </c>
      <c r="O27608" s="2" t="s">
        <v>19463</v>
      </c>
      <c r="P27608" s="2" t="s">
        <v>158</v>
      </c>
      <c r="Q27608" s="2" t="s">
        <v>28661</v>
      </c>
      <c r="R27608" s="2" t="s">
        <v>54</v>
      </c>
      <c r="S27608">
        <v>163500</v>
      </c>
      <c r="T27608">
        <v>1.3899999670684338E-2</v>
      </c>
      <c r="U27608">
        <v>542.15997314453125</v>
      </c>
      <c r="V27608">
        <v>0.12680000066757202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s="2" t="s">
        <v>128</v>
      </c>
      <c r="C27609" s="2" t="s">
        <v>25</v>
      </c>
      <c r="D27609" s="2" t="s">
        <v>50</v>
      </c>
      <c r="E27609" s="2" t="s">
        <v>21270</v>
      </c>
      <c r="F27609" s="2" t="s">
        <v>28</v>
      </c>
      <c r="G27609" s="2" t="s">
        <v>47</v>
      </c>
      <c r="H27609" s="1">
        <v>44419</v>
      </c>
      <c r="I27609" s="1">
        <v>44239</v>
      </c>
      <c r="J27609" s="1">
        <v>44208</v>
      </c>
      <c r="K27609" s="2" t="s">
        <v>38</v>
      </c>
      <c r="L27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9" s="1">
        <v>44239</v>
      </c>
      <c r="N27609">
        <v>1051993</v>
      </c>
      <c r="O27609" s="2" t="s">
        <v>19463</v>
      </c>
      <c r="P27609" s="2" t="s">
        <v>59</v>
      </c>
      <c r="Q27609" s="2" t="s">
        <v>28661</v>
      </c>
      <c r="R27609" s="2" t="s">
        <v>54</v>
      </c>
      <c r="S27609">
        <v>63000</v>
      </c>
      <c r="T27609">
        <v>2.099999925121665E-3</v>
      </c>
      <c r="U27609">
        <v>575.1199951171875</v>
      </c>
      <c r="V27609">
        <v>0.13490000367164612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s="2" t="s">
        <v>34</v>
      </c>
      <c r="C27610" s="2" t="s">
        <v>25</v>
      </c>
      <c r="D27610" s="2" t="s">
        <v>55</v>
      </c>
      <c r="E27610" s="2" t="s">
        <v>21271</v>
      </c>
      <c r="F27610" s="2" t="s">
        <v>28</v>
      </c>
      <c r="G27610" s="2" t="s">
        <v>47</v>
      </c>
      <c r="H27610" s="1">
        <v>44480</v>
      </c>
      <c r="I27610" s="1">
        <v>44515</v>
      </c>
      <c r="J27610" s="1">
        <v>44515</v>
      </c>
      <c r="K27610" s="2" t="s">
        <v>38</v>
      </c>
      <c r="L27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0" s="1">
        <v>44545</v>
      </c>
      <c r="N27610">
        <v>1212861</v>
      </c>
      <c r="O27610" s="2" t="s">
        <v>19463</v>
      </c>
      <c r="P27610" s="2" t="s">
        <v>158</v>
      </c>
      <c r="Q27610" s="2" t="s">
        <v>28661</v>
      </c>
      <c r="R27610" s="2" t="s">
        <v>54</v>
      </c>
      <c r="S27610">
        <v>24780</v>
      </c>
      <c r="T27610">
        <v>3.1500000506639481E-2</v>
      </c>
      <c r="U27610">
        <v>159.88999938964844</v>
      </c>
      <c r="V27610">
        <v>0.13490000367164612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s="2" t="s">
        <v>64</v>
      </c>
      <c r="C27611" s="2" t="s">
        <v>25</v>
      </c>
      <c r="D27611" s="2" t="s">
        <v>50</v>
      </c>
      <c r="E27611" s="2" t="s">
        <v>20418</v>
      </c>
      <c r="F27611" s="2" t="s">
        <v>28</v>
      </c>
      <c r="G27611" s="2" t="s">
        <v>47</v>
      </c>
      <c r="H27611" s="1">
        <v>44387</v>
      </c>
      <c r="I27611" s="1">
        <v>44329</v>
      </c>
      <c r="J27611" s="1">
        <v>44329</v>
      </c>
      <c r="K27611" s="2" t="s">
        <v>38</v>
      </c>
      <c r="L27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1" s="1">
        <v>44360</v>
      </c>
      <c r="N27611">
        <v>707486</v>
      </c>
      <c r="O27611" s="2" t="s">
        <v>19463</v>
      </c>
      <c r="P27611" s="2" t="s">
        <v>57</v>
      </c>
      <c r="Q27611" s="2" t="s">
        <v>28661</v>
      </c>
      <c r="R27611" s="2" t="s">
        <v>54</v>
      </c>
      <c r="S27611">
        <v>244000</v>
      </c>
      <c r="T27611">
        <v>5.3300000727176666E-2</v>
      </c>
      <c r="U27611">
        <v>410.510009765625</v>
      </c>
      <c r="V27611">
        <v>0.13979999721050262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s="2" t="s">
        <v>24</v>
      </c>
      <c r="C27612" s="2" t="s">
        <v>25</v>
      </c>
      <c r="D27612" s="2" t="s">
        <v>50</v>
      </c>
      <c r="E27612" s="2" t="s">
        <v>2377</v>
      </c>
      <c r="F27612" s="2" t="s">
        <v>28</v>
      </c>
      <c r="G27612" s="2" t="s">
        <v>47</v>
      </c>
      <c r="H27612" s="1">
        <v>44511</v>
      </c>
      <c r="I27612" s="1">
        <v>44454</v>
      </c>
      <c r="J27612" s="1">
        <v>44454</v>
      </c>
      <c r="K27612" s="2" t="s">
        <v>38</v>
      </c>
      <c r="L27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2" s="1">
        <v>44484</v>
      </c>
      <c r="N27612">
        <v>1169295</v>
      </c>
      <c r="O27612" s="2" t="s">
        <v>19463</v>
      </c>
      <c r="P27612" s="2" t="s">
        <v>158</v>
      </c>
      <c r="Q27612" s="2" t="s">
        <v>28661</v>
      </c>
      <c r="R27612" s="2" t="s">
        <v>54</v>
      </c>
      <c r="S27612">
        <v>60000</v>
      </c>
      <c r="T27612">
        <v>0.20000000298023224</v>
      </c>
      <c r="U27612">
        <v>690.1500244140625</v>
      </c>
      <c r="V27612">
        <v>0.13490000367164612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s="2" t="s">
        <v>34</v>
      </c>
      <c r="C27613" s="2" t="s">
        <v>25</v>
      </c>
      <c r="D27613" s="2" t="s">
        <v>50</v>
      </c>
      <c r="E27613" s="2" t="s">
        <v>8718</v>
      </c>
      <c r="F27613" s="2" t="s">
        <v>28</v>
      </c>
      <c r="G27613" s="2" t="s">
        <v>47</v>
      </c>
      <c r="H27613" s="1">
        <v>44450</v>
      </c>
      <c r="I27613" s="1">
        <v>44453</v>
      </c>
      <c r="J27613" s="1">
        <v>44453</v>
      </c>
      <c r="K27613" s="2" t="s">
        <v>38</v>
      </c>
      <c r="L27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3" s="1">
        <v>44483</v>
      </c>
      <c r="N27613">
        <v>1098590</v>
      </c>
      <c r="O27613" s="2" t="s">
        <v>19463</v>
      </c>
      <c r="P27613" s="2" t="s">
        <v>59</v>
      </c>
      <c r="Q27613" s="2" t="s">
        <v>28661</v>
      </c>
      <c r="R27613" s="2" t="s">
        <v>54</v>
      </c>
      <c r="S27613">
        <v>270000</v>
      </c>
      <c r="T27613">
        <v>0.11500000208616257</v>
      </c>
      <c r="U27613">
        <v>474.6099853515625</v>
      </c>
      <c r="V27613">
        <v>0.14270000159740448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s="2" t="s">
        <v>24</v>
      </c>
      <c r="C27614" s="2" t="s">
        <v>25</v>
      </c>
      <c r="D27614" s="2" t="s">
        <v>50</v>
      </c>
      <c r="E27614" s="2" t="s">
        <v>21272</v>
      </c>
      <c r="F27614" s="2" t="s">
        <v>28</v>
      </c>
      <c r="G27614" s="2" t="s">
        <v>47</v>
      </c>
      <c r="H27614" s="1">
        <v>44419</v>
      </c>
      <c r="I27614" s="1">
        <v>44545</v>
      </c>
      <c r="J27614" s="1">
        <v>44515</v>
      </c>
      <c r="K27614" s="2" t="s">
        <v>38</v>
      </c>
      <c r="L27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4" s="1">
        <v>44545</v>
      </c>
      <c r="N27614">
        <v>1052594</v>
      </c>
      <c r="O27614" s="2" t="s">
        <v>19463</v>
      </c>
      <c r="P27614" s="2" t="s">
        <v>57</v>
      </c>
      <c r="Q27614" s="2" t="s">
        <v>28661</v>
      </c>
      <c r="R27614" s="2" t="s">
        <v>54</v>
      </c>
      <c r="S27614">
        <v>140000</v>
      </c>
      <c r="T27614">
        <v>0.1598999947309494</v>
      </c>
      <c r="U27614">
        <v>325.69000244140625</v>
      </c>
      <c r="V27614">
        <v>0.13989999890327454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s="2" t="s">
        <v>193</v>
      </c>
      <c r="C27615" s="2" t="s">
        <v>25</v>
      </c>
      <c r="D27615" s="2" t="s">
        <v>50</v>
      </c>
      <c r="E27615" s="2" t="s">
        <v>14182</v>
      </c>
      <c r="F27615" s="2" t="s">
        <v>28</v>
      </c>
      <c r="G27615" s="2" t="s">
        <v>47</v>
      </c>
      <c r="H27615" s="1">
        <v>44266</v>
      </c>
      <c r="I27615" s="1">
        <v>44271</v>
      </c>
      <c r="J27615" s="1">
        <v>44302</v>
      </c>
      <c r="K27615" s="2" t="s">
        <v>38</v>
      </c>
      <c r="L27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5" s="1">
        <v>44332</v>
      </c>
      <c r="N27615">
        <v>902915</v>
      </c>
      <c r="O27615" s="2" t="s">
        <v>19463</v>
      </c>
      <c r="P27615" s="2" t="s">
        <v>57</v>
      </c>
      <c r="Q27615" s="2" t="s">
        <v>28661</v>
      </c>
      <c r="R27615" s="2" t="s">
        <v>54</v>
      </c>
      <c r="S27615">
        <v>85000</v>
      </c>
      <c r="T27615">
        <v>0.12300000339746475</v>
      </c>
      <c r="U27615">
        <v>747.22998046875</v>
      </c>
      <c r="V27615">
        <v>0.13429999351501465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s="2" t="s">
        <v>156</v>
      </c>
      <c r="C27616" s="2" t="s">
        <v>25</v>
      </c>
      <c r="D27616" s="2" t="s">
        <v>55</v>
      </c>
      <c r="E27616" s="2" t="s">
        <v>755</v>
      </c>
      <c r="F27616" s="2" t="s">
        <v>28</v>
      </c>
      <c r="G27616" s="2" t="s">
        <v>47</v>
      </c>
      <c r="H27616" s="1">
        <v>44418</v>
      </c>
      <c r="I27616" s="1">
        <v>44361</v>
      </c>
      <c r="J27616" s="1">
        <v>44266</v>
      </c>
      <c r="K27616" s="2" t="s">
        <v>38</v>
      </c>
      <c r="L27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6" s="1">
        <v>44297</v>
      </c>
      <c r="N27616">
        <v>724682</v>
      </c>
      <c r="O27616" s="2" t="s">
        <v>19463</v>
      </c>
      <c r="P27616" s="2" t="s">
        <v>57</v>
      </c>
      <c r="Q27616" s="2" t="s">
        <v>28661</v>
      </c>
      <c r="R27616" s="2" t="s">
        <v>54</v>
      </c>
      <c r="S27616">
        <v>80000</v>
      </c>
      <c r="T27616">
        <v>0.21580000221729279</v>
      </c>
      <c r="U27616">
        <v>534.94000244140625</v>
      </c>
      <c r="V27616">
        <v>0.13979999721050262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s="2" t="s">
        <v>44</v>
      </c>
      <c r="C27617" s="2" t="s">
        <v>25</v>
      </c>
      <c r="D27617" s="2" t="s">
        <v>40</v>
      </c>
      <c r="E27617" s="2" t="s">
        <v>21273</v>
      </c>
      <c r="F27617" s="2" t="s">
        <v>28</v>
      </c>
      <c r="G27617" s="2" t="s">
        <v>47</v>
      </c>
      <c r="H27617" s="1">
        <v>44297</v>
      </c>
      <c r="I27617" s="1">
        <v>44332</v>
      </c>
      <c r="J27617" s="1">
        <v>44390</v>
      </c>
      <c r="K27617" s="2" t="s">
        <v>38</v>
      </c>
      <c r="L27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7" s="1">
        <v>44421</v>
      </c>
      <c r="N27617">
        <v>918052</v>
      </c>
      <c r="O27617" s="2" t="s">
        <v>19463</v>
      </c>
      <c r="P27617" s="2" t="s">
        <v>59</v>
      </c>
      <c r="Q27617" s="2" t="s">
        <v>28661</v>
      </c>
      <c r="R27617" s="2" t="s">
        <v>54</v>
      </c>
      <c r="S27617">
        <v>137000</v>
      </c>
      <c r="T27617">
        <v>1.7999999690800905E-3</v>
      </c>
      <c r="U27617">
        <v>797.44000244140625</v>
      </c>
      <c r="V27617">
        <v>0.1306000053882598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s="2" t="s">
        <v>34</v>
      </c>
      <c r="C27618" s="2" t="s">
        <v>25</v>
      </c>
      <c r="D27618" s="2" t="s">
        <v>40</v>
      </c>
      <c r="E27618" s="2" t="s">
        <v>21274</v>
      </c>
      <c r="F27618" s="2" t="s">
        <v>28</v>
      </c>
      <c r="G27618" s="2" t="s">
        <v>47</v>
      </c>
      <c r="H27618" s="1">
        <v>44388</v>
      </c>
      <c r="I27618" s="1">
        <v>44271</v>
      </c>
      <c r="J27618" s="1">
        <v>44210</v>
      </c>
      <c r="K27618" s="2" t="s">
        <v>38</v>
      </c>
      <c r="L27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8" s="1">
        <v>44241</v>
      </c>
      <c r="N27618">
        <v>1004793</v>
      </c>
      <c r="O27618" s="2" t="s">
        <v>19463</v>
      </c>
      <c r="P27618" s="2" t="s">
        <v>57</v>
      </c>
      <c r="Q27618" s="2" t="s">
        <v>28661</v>
      </c>
      <c r="R27618" s="2" t="s">
        <v>54</v>
      </c>
      <c r="S27618">
        <v>85000</v>
      </c>
      <c r="T27618">
        <v>7.4000000953674316E-2</v>
      </c>
      <c r="U27618">
        <v>465.26998901367188</v>
      </c>
      <c r="V27618">
        <v>0.13989999890327454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s="2" t="s">
        <v>34</v>
      </c>
      <c r="C27619" s="2" t="s">
        <v>25</v>
      </c>
      <c r="D27619" s="2" t="s">
        <v>40</v>
      </c>
      <c r="E27619" s="2" t="s">
        <v>4446</v>
      </c>
      <c r="F27619" s="2" t="s">
        <v>28</v>
      </c>
      <c r="G27619" s="2" t="s">
        <v>47</v>
      </c>
      <c r="H27619" s="1">
        <v>44266</v>
      </c>
      <c r="I27619" s="1">
        <v>44297</v>
      </c>
      <c r="J27619" s="1">
        <v>44327</v>
      </c>
      <c r="K27619" s="2" t="s">
        <v>38</v>
      </c>
      <c r="L27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9" s="1">
        <v>44358</v>
      </c>
      <c r="N27619">
        <v>891364</v>
      </c>
      <c r="O27619" s="2" t="s">
        <v>19463</v>
      </c>
      <c r="P27619" s="2" t="s">
        <v>32</v>
      </c>
      <c r="Q27619" s="2" t="s">
        <v>28661</v>
      </c>
      <c r="R27619" s="2" t="s">
        <v>54</v>
      </c>
      <c r="S27619">
        <v>65800</v>
      </c>
      <c r="T27619">
        <v>0.16910000145435333</v>
      </c>
      <c r="U27619">
        <v>416.97000122070313</v>
      </c>
      <c r="V27619">
        <v>0.1379999965429306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s="2" t="s">
        <v>338</v>
      </c>
      <c r="C27620" s="2" t="s">
        <v>25</v>
      </c>
      <c r="D27620" s="2" t="s">
        <v>90</v>
      </c>
      <c r="E27620" s="2" t="s">
        <v>21275</v>
      </c>
      <c r="F27620" s="2" t="s">
        <v>28</v>
      </c>
      <c r="G27620" s="2" t="s">
        <v>47</v>
      </c>
      <c r="H27620" s="1">
        <v>44388</v>
      </c>
      <c r="I27620" s="1">
        <v>44362</v>
      </c>
      <c r="J27620" s="1">
        <v>44362</v>
      </c>
      <c r="K27620" s="2" t="s">
        <v>38</v>
      </c>
      <c r="L27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0" s="1">
        <v>44392</v>
      </c>
      <c r="N27620">
        <v>1031784</v>
      </c>
      <c r="O27620" s="2" t="s">
        <v>19463</v>
      </c>
      <c r="P27620" s="2" t="s">
        <v>57</v>
      </c>
      <c r="Q27620" s="2" t="s">
        <v>28661</v>
      </c>
      <c r="R27620" s="2" t="s">
        <v>54</v>
      </c>
      <c r="S27620">
        <v>61000</v>
      </c>
      <c r="T27620">
        <v>0.20829999446868896</v>
      </c>
      <c r="U27620">
        <v>511.79000854492188</v>
      </c>
      <c r="V27620">
        <v>0.13989999890327454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s="2" t="s">
        <v>34</v>
      </c>
      <c r="C27621" s="2" t="s">
        <v>25</v>
      </c>
      <c r="D27621" s="2" t="s">
        <v>90</v>
      </c>
      <c r="E27621" s="2" t="s">
        <v>2961</v>
      </c>
      <c r="F27621" s="2" t="s">
        <v>28</v>
      </c>
      <c r="G27621" s="2" t="s">
        <v>47</v>
      </c>
      <c r="H27621" s="1">
        <v>44358</v>
      </c>
      <c r="I27621" s="1">
        <v>44484</v>
      </c>
      <c r="J27621" s="1">
        <v>44484</v>
      </c>
      <c r="K27621" s="2" t="s">
        <v>38</v>
      </c>
      <c r="L27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1" s="1">
        <v>44515</v>
      </c>
      <c r="N27621">
        <v>969706</v>
      </c>
      <c r="O27621" s="2" t="s">
        <v>19463</v>
      </c>
      <c r="P27621" s="2" t="s">
        <v>32</v>
      </c>
      <c r="Q27621" s="2" t="s">
        <v>28661</v>
      </c>
      <c r="R27621" s="2" t="s">
        <v>54</v>
      </c>
      <c r="S27621">
        <v>160000</v>
      </c>
      <c r="T27621">
        <v>0.10220000147819519</v>
      </c>
      <c r="U27621">
        <v>355.20001220703125</v>
      </c>
      <c r="V27621">
        <v>0.14790000021457672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s="2" t="s">
        <v>193</v>
      </c>
      <c r="C27622" s="2" t="s">
        <v>25</v>
      </c>
      <c r="D27622" s="2" t="s">
        <v>90</v>
      </c>
      <c r="E27622" s="2" t="s">
        <v>21276</v>
      </c>
      <c r="F27622" s="2" t="s">
        <v>28</v>
      </c>
      <c r="G27622" s="2" t="s">
        <v>47</v>
      </c>
      <c r="H27622" s="1">
        <v>44511</v>
      </c>
      <c r="I27622" s="1">
        <v>44543</v>
      </c>
      <c r="J27622" s="1">
        <v>44543</v>
      </c>
      <c r="K27622" s="2" t="s">
        <v>38</v>
      </c>
      <c r="L27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2" s="1">
        <v>44574</v>
      </c>
      <c r="N27622">
        <v>1234736</v>
      </c>
      <c r="O27622" s="2" t="s">
        <v>19463</v>
      </c>
      <c r="P27622" s="2" t="s">
        <v>42</v>
      </c>
      <c r="Q27622" s="2" t="s">
        <v>28661</v>
      </c>
      <c r="R27622" s="2" t="s">
        <v>54</v>
      </c>
      <c r="S27622">
        <v>50000</v>
      </c>
      <c r="T27622">
        <v>0.18649999797344208</v>
      </c>
      <c r="U27622">
        <v>291.57000732421875</v>
      </c>
      <c r="V27622">
        <v>0.15960000455379486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s="2" t="s">
        <v>64</v>
      </c>
      <c r="C27623" s="2" t="s">
        <v>25</v>
      </c>
      <c r="D27623" s="2" t="s">
        <v>118</v>
      </c>
      <c r="E27623" s="2" t="s">
        <v>21277</v>
      </c>
      <c r="F27623" s="2" t="s">
        <v>28</v>
      </c>
      <c r="G27623" s="2" t="s">
        <v>47</v>
      </c>
      <c r="H27623" s="1">
        <v>44419</v>
      </c>
      <c r="I27623" s="1">
        <v>44331</v>
      </c>
      <c r="J27623" s="1">
        <v>44331</v>
      </c>
      <c r="K27623" s="2" t="s">
        <v>38</v>
      </c>
      <c r="L27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3" s="1">
        <v>44362</v>
      </c>
      <c r="N27623">
        <v>1049978</v>
      </c>
      <c r="O27623" s="2" t="s">
        <v>19463</v>
      </c>
      <c r="P27623" s="2" t="s">
        <v>158</v>
      </c>
      <c r="Q27623" s="2" t="s">
        <v>28661</v>
      </c>
      <c r="R27623" s="2" t="s">
        <v>54</v>
      </c>
      <c r="S27623">
        <v>105000</v>
      </c>
      <c r="T27623">
        <v>5.9900000691413879E-2</v>
      </c>
      <c r="U27623">
        <v>636.95001220703125</v>
      </c>
      <c r="V27623">
        <v>0.12989999353885651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s="2" t="s">
        <v>64</v>
      </c>
      <c r="C27624" s="2" t="s">
        <v>25</v>
      </c>
      <c r="D27624" s="2" t="s">
        <v>118</v>
      </c>
      <c r="E27624" s="2" t="s">
        <v>21278</v>
      </c>
      <c r="F27624" s="2" t="s">
        <v>28</v>
      </c>
      <c r="G27624" s="2" t="s">
        <v>47</v>
      </c>
      <c r="H27624" s="1">
        <v>44358</v>
      </c>
      <c r="I27624" s="1">
        <v>44301</v>
      </c>
      <c r="J27624" s="1">
        <v>44270</v>
      </c>
      <c r="K27624" s="2" t="s">
        <v>38</v>
      </c>
      <c r="L27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4" s="1">
        <v>44301</v>
      </c>
      <c r="N27624">
        <v>985722</v>
      </c>
      <c r="O27624" s="2" t="s">
        <v>19463</v>
      </c>
      <c r="P27624" s="2" t="s">
        <v>59</v>
      </c>
      <c r="Q27624" s="2" t="s">
        <v>28661</v>
      </c>
      <c r="R27624" s="2" t="s">
        <v>54</v>
      </c>
      <c r="S27624">
        <v>102000</v>
      </c>
      <c r="T27624">
        <v>4.960000142455101E-2</v>
      </c>
      <c r="U27624">
        <v>483.10000610351563</v>
      </c>
      <c r="V27624">
        <v>0.13490000367164612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s="2" t="s">
        <v>130</v>
      </c>
      <c r="C27625" s="2" t="s">
        <v>25</v>
      </c>
      <c r="D27625" s="2" t="s">
        <v>124</v>
      </c>
      <c r="E27625" s="2" t="s">
        <v>21279</v>
      </c>
      <c r="F27625" s="2" t="s">
        <v>28</v>
      </c>
      <c r="G27625" s="2" t="s">
        <v>47</v>
      </c>
      <c r="H27625" s="1">
        <v>44419</v>
      </c>
      <c r="I27625" s="1">
        <v>44332</v>
      </c>
      <c r="J27625" s="1">
        <v>44481</v>
      </c>
      <c r="K27625" s="2" t="s">
        <v>38</v>
      </c>
      <c r="L27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5" s="1">
        <v>44512</v>
      </c>
      <c r="N27625">
        <v>1046808</v>
      </c>
      <c r="O27625" s="2" t="s">
        <v>19463</v>
      </c>
      <c r="P27625" s="2" t="s">
        <v>57</v>
      </c>
      <c r="Q27625" s="2" t="s">
        <v>28661</v>
      </c>
      <c r="R27625" s="2" t="s">
        <v>54</v>
      </c>
      <c r="S27625">
        <v>200000</v>
      </c>
      <c r="T27625">
        <v>9.7000002861022949E-2</v>
      </c>
      <c r="U27625">
        <v>651.3699951171875</v>
      </c>
      <c r="V27625">
        <v>0.13989999890327454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s="2" t="s">
        <v>135</v>
      </c>
      <c r="C27626" s="2" t="s">
        <v>25</v>
      </c>
      <c r="D27626" s="2" t="s">
        <v>124</v>
      </c>
      <c r="E27626" s="2" t="s">
        <v>5683</v>
      </c>
      <c r="F27626" s="2" t="s">
        <v>28</v>
      </c>
      <c r="G27626" s="2" t="s">
        <v>47</v>
      </c>
      <c r="H27626" s="1">
        <v>44511</v>
      </c>
      <c r="I27626" s="1">
        <v>44392</v>
      </c>
      <c r="J27626" s="1">
        <v>44543</v>
      </c>
      <c r="K27626" s="2" t="s">
        <v>38</v>
      </c>
      <c r="L27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6" s="1">
        <v>44574</v>
      </c>
      <c r="N27626">
        <v>1251636</v>
      </c>
      <c r="O27626" s="2" t="s">
        <v>19463</v>
      </c>
      <c r="P27626" s="2" t="s">
        <v>32</v>
      </c>
      <c r="Q27626" s="2" t="s">
        <v>28661</v>
      </c>
      <c r="R27626" s="2" t="s">
        <v>54</v>
      </c>
      <c r="S27626">
        <v>60000</v>
      </c>
      <c r="T27626">
        <v>0.17059999704360962</v>
      </c>
      <c r="U27626">
        <v>296.760009765625</v>
      </c>
      <c r="V27626">
        <v>0.15270000696182251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s="2" t="s">
        <v>64</v>
      </c>
      <c r="C27627" s="2" t="s">
        <v>25</v>
      </c>
      <c r="D27627" s="2" t="s">
        <v>35</v>
      </c>
      <c r="E27627" s="2" t="s">
        <v>21280</v>
      </c>
      <c r="F27627" s="2" t="s">
        <v>28</v>
      </c>
      <c r="G27627" s="2" t="s">
        <v>47</v>
      </c>
      <c r="H27627" s="1">
        <v>44388</v>
      </c>
      <c r="I27627" s="1">
        <v>44241</v>
      </c>
      <c r="J27627" s="1">
        <v>44390</v>
      </c>
      <c r="K27627" s="2" t="s">
        <v>38</v>
      </c>
      <c r="L27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7" s="1">
        <v>44421</v>
      </c>
      <c r="N27627">
        <v>1040501</v>
      </c>
      <c r="O27627" s="2" t="s">
        <v>19463</v>
      </c>
      <c r="P27627" s="2" t="s">
        <v>57</v>
      </c>
      <c r="Q27627" s="2" t="s">
        <v>28661</v>
      </c>
      <c r="R27627" s="2" t="s">
        <v>54</v>
      </c>
      <c r="S27627">
        <v>80000</v>
      </c>
      <c r="T27627">
        <v>8.5900001227855682E-2</v>
      </c>
      <c r="U27627">
        <v>465.26998901367188</v>
      </c>
      <c r="V27627">
        <v>0.13989999890327454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s="2" t="s">
        <v>44</v>
      </c>
      <c r="C27628" s="2" t="s">
        <v>25</v>
      </c>
      <c r="D27628" s="2" t="s">
        <v>26</v>
      </c>
      <c r="E27628" s="2" t="s">
        <v>21281</v>
      </c>
      <c r="F27628" s="2" t="s">
        <v>28</v>
      </c>
      <c r="G27628" s="2" t="s">
        <v>47</v>
      </c>
      <c r="H27628" s="1">
        <v>44297</v>
      </c>
      <c r="I27628" s="1">
        <v>44454</v>
      </c>
      <c r="J27628" s="1">
        <v>44270</v>
      </c>
      <c r="K27628" s="2" t="s">
        <v>38</v>
      </c>
      <c r="L27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8" s="1">
        <v>44301</v>
      </c>
      <c r="N27628">
        <v>929218</v>
      </c>
      <c r="O27628" s="2" t="s">
        <v>19463</v>
      </c>
      <c r="P27628" s="2" t="s">
        <v>42</v>
      </c>
      <c r="Q27628" s="2" t="s">
        <v>28661</v>
      </c>
      <c r="R27628" s="2" t="s">
        <v>54</v>
      </c>
      <c r="S27628">
        <v>95000</v>
      </c>
      <c r="T27628">
        <v>0.12179999798536301</v>
      </c>
      <c r="U27628">
        <v>817.47998046875</v>
      </c>
      <c r="V27628">
        <v>0.14169999957084656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s="2" t="s">
        <v>24</v>
      </c>
      <c r="C27629" s="2" t="s">
        <v>25</v>
      </c>
      <c r="D27629" s="2" t="s">
        <v>80</v>
      </c>
      <c r="E27629" s="2" t="s">
        <v>21282</v>
      </c>
      <c r="F27629" s="2" t="s">
        <v>28</v>
      </c>
      <c r="G27629" s="2" t="s">
        <v>47</v>
      </c>
      <c r="H27629" s="1">
        <v>44388</v>
      </c>
      <c r="I27629" s="1">
        <v>44482</v>
      </c>
      <c r="J27629" s="1">
        <v>44511</v>
      </c>
      <c r="K27629" s="2" t="s">
        <v>38</v>
      </c>
      <c r="L27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9" s="1">
        <v>44541</v>
      </c>
      <c r="N27629">
        <v>1014024</v>
      </c>
      <c r="O27629" s="2" t="s">
        <v>19463</v>
      </c>
      <c r="P27629" s="2" t="s">
        <v>158</v>
      </c>
      <c r="Q27629" s="2" t="s">
        <v>28661</v>
      </c>
      <c r="R27629" s="2" t="s">
        <v>54</v>
      </c>
      <c r="S27629">
        <v>60000</v>
      </c>
      <c r="T27629">
        <v>0.15360000729560852</v>
      </c>
      <c r="U27629">
        <v>454.95999145507813</v>
      </c>
      <c r="V27629">
        <v>0.12989999353885651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s="2" t="s">
        <v>89</v>
      </c>
      <c r="C27630" s="2" t="s">
        <v>25</v>
      </c>
      <c r="D27630" s="2" t="s">
        <v>80</v>
      </c>
      <c r="E27630" s="2" t="s">
        <v>21283</v>
      </c>
      <c r="F27630" s="2" t="s">
        <v>28</v>
      </c>
      <c r="G27630" s="2" t="s">
        <v>47</v>
      </c>
      <c r="H27630" s="1">
        <v>44419</v>
      </c>
      <c r="I27630" s="1">
        <v>44451</v>
      </c>
      <c r="J27630" s="1">
        <v>44420</v>
      </c>
      <c r="K27630" s="2" t="s">
        <v>38</v>
      </c>
      <c r="L27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0" s="1">
        <v>44451</v>
      </c>
      <c r="N27630">
        <v>1024026</v>
      </c>
      <c r="O27630" s="2" t="s">
        <v>19463</v>
      </c>
      <c r="P27630" s="2" t="s">
        <v>158</v>
      </c>
      <c r="Q27630" s="2" t="s">
        <v>28661</v>
      </c>
      <c r="R27630" s="2" t="s">
        <v>54</v>
      </c>
      <c r="S27630">
        <v>59750</v>
      </c>
      <c r="T27630">
        <v>0.12309999763965607</v>
      </c>
      <c r="U27630">
        <v>417.42999267578125</v>
      </c>
      <c r="V27630">
        <v>0.12989999353885651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s="2" t="s">
        <v>67</v>
      </c>
      <c r="C27631" s="2" t="s">
        <v>25</v>
      </c>
      <c r="D27631" s="2" t="s">
        <v>80</v>
      </c>
      <c r="E27631" s="2" t="s">
        <v>21284</v>
      </c>
      <c r="F27631" s="2" t="s">
        <v>28</v>
      </c>
      <c r="G27631" s="2" t="s">
        <v>47</v>
      </c>
      <c r="H27631" s="1">
        <v>44327</v>
      </c>
      <c r="I27631" s="1">
        <v>44423</v>
      </c>
      <c r="J27631" s="1">
        <v>44423</v>
      </c>
      <c r="K27631" s="2" t="s">
        <v>38</v>
      </c>
      <c r="L27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1" s="1">
        <v>44454</v>
      </c>
      <c r="N27631">
        <v>928029</v>
      </c>
      <c r="O27631" s="2" t="s">
        <v>19463</v>
      </c>
      <c r="P27631" s="2" t="s">
        <v>59</v>
      </c>
      <c r="Q27631" s="2" t="s">
        <v>28661</v>
      </c>
      <c r="R27631" s="2" t="s">
        <v>54</v>
      </c>
      <c r="S27631">
        <v>94860</v>
      </c>
      <c r="T27631">
        <v>0.19859999418258667</v>
      </c>
      <c r="U27631">
        <v>575.1199951171875</v>
      </c>
      <c r="V27631">
        <v>0.13490000367164612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s="2" t="s">
        <v>60</v>
      </c>
      <c r="C27632" s="2" t="s">
        <v>25</v>
      </c>
      <c r="D27632" s="2" t="s">
        <v>50</v>
      </c>
      <c r="E27632" s="2" t="s">
        <v>21285</v>
      </c>
      <c r="F27632" s="2" t="s">
        <v>28</v>
      </c>
      <c r="G27632" s="2" t="s">
        <v>47</v>
      </c>
      <c r="H27632" s="1">
        <v>44449</v>
      </c>
      <c r="I27632" s="1">
        <v>44332</v>
      </c>
      <c r="J27632" s="1">
        <v>44241</v>
      </c>
      <c r="K27632" s="2" t="s">
        <v>38</v>
      </c>
      <c r="L27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2" s="1">
        <v>44269</v>
      </c>
      <c r="N27632">
        <v>747848</v>
      </c>
      <c r="O27632" s="2" t="s">
        <v>19463</v>
      </c>
      <c r="P27632" s="2" t="s">
        <v>59</v>
      </c>
      <c r="Q27632" s="2" t="s">
        <v>28661</v>
      </c>
      <c r="R27632" s="2" t="s">
        <v>54</v>
      </c>
      <c r="S27632">
        <v>47004</v>
      </c>
      <c r="T27632">
        <v>0.20419999957084656</v>
      </c>
      <c r="U27632">
        <v>230.66999816894531</v>
      </c>
      <c r="V27632">
        <v>0.13609999418258667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s="2" t="s">
        <v>34</v>
      </c>
      <c r="C27633" s="2" t="s">
        <v>25</v>
      </c>
      <c r="D27633" s="2" t="s">
        <v>50</v>
      </c>
      <c r="E27633" s="2" t="s">
        <v>21286</v>
      </c>
      <c r="F27633" s="2" t="s">
        <v>28</v>
      </c>
      <c r="G27633" s="2" t="s">
        <v>47</v>
      </c>
      <c r="H27633" s="1">
        <v>44540</v>
      </c>
      <c r="I27633" s="1">
        <v>44267</v>
      </c>
      <c r="J27633" s="1">
        <v>44267</v>
      </c>
      <c r="K27633" s="2" t="s">
        <v>38</v>
      </c>
      <c r="L27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3" s="1">
        <v>44298</v>
      </c>
      <c r="N27633">
        <v>799180</v>
      </c>
      <c r="O27633" s="2" t="s">
        <v>19463</v>
      </c>
      <c r="P27633" s="2" t="s">
        <v>57</v>
      </c>
      <c r="Q27633" s="2" t="s">
        <v>28661</v>
      </c>
      <c r="R27633" s="2" t="s">
        <v>54</v>
      </c>
      <c r="S27633">
        <v>167000</v>
      </c>
      <c r="T27633">
        <v>7.6300002634525299E-2</v>
      </c>
      <c r="U27633">
        <v>568.58001708984375</v>
      </c>
      <c r="V27633">
        <v>0.12980000674724579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s="2" t="s">
        <v>128</v>
      </c>
      <c r="C27634" s="2" t="s">
        <v>25</v>
      </c>
      <c r="D27634" s="2" t="s">
        <v>107</v>
      </c>
      <c r="E27634" s="2"/>
      <c r="F27634" s="2" t="s">
        <v>28</v>
      </c>
      <c r="G27634" s="2" t="s">
        <v>47</v>
      </c>
      <c r="H27634" s="1">
        <v>44266</v>
      </c>
      <c r="I27634" s="1">
        <v>44302</v>
      </c>
      <c r="J27634" s="1">
        <v>44302</v>
      </c>
      <c r="K27634" s="2" t="s">
        <v>38</v>
      </c>
      <c r="L27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4" s="1">
        <v>44332</v>
      </c>
      <c r="N27634">
        <v>902155</v>
      </c>
      <c r="O27634" s="2" t="s">
        <v>19463</v>
      </c>
      <c r="P27634" s="2" t="s">
        <v>59</v>
      </c>
      <c r="Q27634" s="2" t="s">
        <v>28661</v>
      </c>
      <c r="R27634" s="2" t="s">
        <v>54</v>
      </c>
      <c r="S27634">
        <v>120000</v>
      </c>
      <c r="T27634">
        <v>0.14219999313354492</v>
      </c>
      <c r="U27634">
        <v>569.5999755859375</v>
      </c>
      <c r="V27634">
        <v>0.1306000053882598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s="2" t="s">
        <v>44</v>
      </c>
      <c r="C27635" s="2" t="s">
        <v>25</v>
      </c>
      <c r="D27635" s="2" t="s">
        <v>55</v>
      </c>
      <c r="E27635" s="2" t="s">
        <v>21287</v>
      </c>
      <c r="F27635" s="2" t="s">
        <v>28</v>
      </c>
      <c r="G27635" s="2" t="s">
        <v>47</v>
      </c>
      <c r="H27635" s="1">
        <v>44266</v>
      </c>
      <c r="I27635" s="1">
        <v>44423</v>
      </c>
      <c r="J27635" s="1">
        <v>44423</v>
      </c>
      <c r="K27635" s="2" t="s">
        <v>38</v>
      </c>
      <c r="L27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5" s="1">
        <v>44454</v>
      </c>
      <c r="N27635">
        <v>907459</v>
      </c>
      <c r="O27635" s="2" t="s">
        <v>19463</v>
      </c>
      <c r="P27635" s="2" t="s">
        <v>158</v>
      </c>
      <c r="Q27635" s="2" t="s">
        <v>28661</v>
      </c>
      <c r="R27635" s="2" t="s">
        <v>54</v>
      </c>
      <c r="S27635">
        <v>101000</v>
      </c>
      <c r="T27635">
        <v>0.10159999877214432</v>
      </c>
      <c r="U27635">
        <v>790.6400146484375</v>
      </c>
      <c r="V27635">
        <v>0.12680000066757202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s="2" t="s">
        <v>44</v>
      </c>
      <c r="C27636" s="2" t="s">
        <v>25</v>
      </c>
      <c r="D27636" s="2" t="s">
        <v>40</v>
      </c>
      <c r="E27636" s="2" t="s">
        <v>21288</v>
      </c>
      <c r="F27636" s="2" t="s">
        <v>28</v>
      </c>
      <c r="G27636" s="2" t="s">
        <v>47</v>
      </c>
      <c r="H27636" s="1">
        <v>44388</v>
      </c>
      <c r="I27636" s="1">
        <v>44301</v>
      </c>
      <c r="J27636" s="1">
        <v>44241</v>
      </c>
      <c r="K27636" s="2" t="s">
        <v>38</v>
      </c>
      <c r="L27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6" s="1">
        <v>44269</v>
      </c>
      <c r="N27636">
        <v>1031538</v>
      </c>
      <c r="O27636" s="2" t="s">
        <v>19463</v>
      </c>
      <c r="P27636" s="2" t="s">
        <v>158</v>
      </c>
      <c r="Q27636" s="2" t="s">
        <v>28661</v>
      </c>
      <c r="R27636" s="2" t="s">
        <v>54</v>
      </c>
      <c r="S27636">
        <v>105000</v>
      </c>
      <c r="T27636">
        <v>0.25459998846054077</v>
      </c>
      <c r="U27636">
        <v>454.95999145507813</v>
      </c>
      <c r="V27636">
        <v>0.12989999353885651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s="2" t="s">
        <v>95</v>
      </c>
      <c r="C27637" s="2" t="s">
        <v>25</v>
      </c>
      <c r="D27637" s="2" t="s">
        <v>40</v>
      </c>
      <c r="E27637" s="2" t="s">
        <v>21289</v>
      </c>
      <c r="F27637" s="2" t="s">
        <v>28</v>
      </c>
      <c r="G27637" s="2" t="s">
        <v>47</v>
      </c>
      <c r="H27637" s="1">
        <v>44418</v>
      </c>
      <c r="I27637" s="1">
        <v>44544</v>
      </c>
      <c r="J27637" s="1">
        <v>44514</v>
      </c>
      <c r="K27637" s="2" t="s">
        <v>38</v>
      </c>
      <c r="L27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7" s="1">
        <v>44544</v>
      </c>
      <c r="N27637">
        <v>735975</v>
      </c>
      <c r="O27637" s="2" t="s">
        <v>19463</v>
      </c>
      <c r="P27637" s="2" t="s">
        <v>158</v>
      </c>
      <c r="Q27637" s="2" t="s">
        <v>28661</v>
      </c>
      <c r="R27637" s="2" t="s">
        <v>54</v>
      </c>
      <c r="S27637">
        <v>46000</v>
      </c>
      <c r="T27637">
        <v>5.299999937415123E-2</v>
      </c>
      <c r="U27637">
        <v>34.310001373291016</v>
      </c>
      <c r="V27637">
        <v>0.13230000436306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s="2" t="s">
        <v>128</v>
      </c>
      <c r="C27638" s="2" t="s">
        <v>25</v>
      </c>
      <c r="D27638" s="2" t="s">
        <v>90</v>
      </c>
      <c r="E27638" s="2" t="s">
        <v>21290</v>
      </c>
      <c r="F27638" s="2" t="s">
        <v>28</v>
      </c>
      <c r="G27638" s="2" t="s">
        <v>47</v>
      </c>
      <c r="H27638" s="1">
        <v>44358</v>
      </c>
      <c r="I27638" s="1">
        <v>44271</v>
      </c>
      <c r="J27638" s="1">
        <v>44271</v>
      </c>
      <c r="K27638" s="2" t="s">
        <v>38</v>
      </c>
      <c r="L27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8" s="1">
        <v>44302</v>
      </c>
      <c r="N27638">
        <v>980289</v>
      </c>
      <c r="O27638" s="2" t="s">
        <v>19463</v>
      </c>
      <c r="P27638" s="2" t="s">
        <v>158</v>
      </c>
      <c r="Q27638" s="2" t="s">
        <v>28661</v>
      </c>
      <c r="R27638" s="2" t="s">
        <v>54</v>
      </c>
      <c r="S27638">
        <v>62699</v>
      </c>
      <c r="T27638">
        <v>0.22660000622272491</v>
      </c>
      <c r="U27638">
        <v>335.54000854492188</v>
      </c>
      <c r="V27638">
        <v>0.12989999353885651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s="2" t="s">
        <v>44</v>
      </c>
      <c r="C27639" s="2" t="s">
        <v>25</v>
      </c>
      <c r="D27639" s="2" t="s">
        <v>90</v>
      </c>
      <c r="E27639" s="2" t="s">
        <v>21291</v>
      </c>
      <c r="F27639" s="2" t="s">
        <v>28</v>
      </c>
      <c r="G27639" s="2" t="s">
        <v>47</v>
      </c>
      <c r="H27639" s="1">
        <v>44449</v>
      </c>
      <c r="I27639" s="1">
        <v>44332</v>
      </c>
      <c r="J27639" s="1">
        <v>44542</v>
      </c>
      <c r="K27639" s="2" t="s">
        <v>38</v>
      </c>
      <c r="L27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9" s="1">
        <v>44573</v>
      </c>
      <c r="N27639">
        <v>738916</v>
      </c>
      <c r="O27639" s="2" t="s">
        <v>19463</v>
      </c>
      <c r="P27639" s="2" t="s">
        <v>59</v>
      </c>
      <c r="Q27639" s="2" t="s">
        <v>28661</v>
      </c>
      <c r="R27639" s="2" t="s">
        <v>54</v>
      </c>
      <c r="S27639">
        <v>76200</v>
      </c>
      <c r="T27639">
        <v>0.19570000469684601</v>
      </c>
      <c r="U27639">
        <v>242.19999694824219</v>
      </c>
      <c r="V27639">
        <v>0.13609999418258667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s="2" t="s">
        <v>95</v>
      </c>
      <c r="C27640" s="2" t="s">
        <v>25</v>
      </c>
      <c r="D27640" s="2" t="s">
        <v>118</v>
      </c>
      <c r="E27640" s="2" t="s">
        <v>21292</v>
      </c>
      <c r="F27640" s="2" t="s">
        <v>28</v>
      </c>
      <c r="G27640" s="2" t="s">
        <v>47</v>
      </c>
      <c r="H27640" s="1">
        <v>44327</v>
      </c>
      <c r="I27640" s="1">
        <v>44331</v>
      </c>
      <c r="J27640" s="1">
        <v>44329</v>
      </c>
      <c r="K27640" s="2" t="s">
        <v>38</v>
      </c>
      <c r="L27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0" s="1">
        <v>44360</v>
      </c>
      <c r="N27640">
        <v>954838</v>
      </c>
      <c r="O27640" s="2" t="s">
        <v>19463</v>
      </c>
      <c r="P27640" s="2" t="s">
        <v>42</v>
      </c>
      <c r="Q27640" s="2" t="s">
        <v>28661</v>
      </c>
      <c r="R27640" s="2" t="s">
        <v>54</v>
      </c>
      <c r="S27640">
        <v>85000</v>
      </c>
      <c r="T27640">
        <v>0.13910000026226044</v>
      </c>
      <c r="U27640">
        <v>286.92999267578125</v>
      </c>
      <c r="V27640">
        <v>0.15230000019073486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s="2" t="s">
        <v>49</v>
      </c>
      <c r="C27641" s="2" t="s">
        <v>25</v>
      </c>
      <c r="D27641" s="2" t="s">
        <v>50</v>
      </c>
      <c r="E27641" s="2" t="s">
        <v>21293</v>
      </c>
      <c r="F27641" s="2" t="s">
        <v>28</v>
      </c>
      <c r="G27641" s="2" t="s">
        <v>47</v>
      </c>
      <c r="H27641" s="1">
        <v>44449</v>
      </c>
      <c r="I27641" s="1">
        <v>44332</v>
      </c>
      <c r="J27641" s="1">
        <v>44300</v>
      </c>
      <c r="K27641" s="2" t="s">
        <v>38</v>
      </c>
      <c r="L27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1" s="1">
        <v>44330</v>
      </c>
      <c r="N27641">
        <v>735517</v>
      </c>
      <c r="O27641" s="2" t="s">
        <v>19463</v>
      </c>
      <c r="P27641" s="2" t="s">
        <v>59</v>
      </c>
      <c r="Q27641" s="2" t="s">
        <v>28661</v>
      </c>
      <c r="R27641" s="2" t="s">
        <v>54</v>
      </c>
      <c r="S27641">
        <v>76800</v>
      </c>
      <c r="T27641">
        <v>0.10329999774694443</v>
      </c>
      <c r="U27641">
        <v>461.33999633789063</v>
      </c>
      <c r="V27641">
        <v>0.13609999418258667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s="2" t="s">
        <v>49</v>
      </c>
      <c r="C27642" s="2" t="s">
        <v>25</v>
      </c>
      <c r="D27642" s="2" t="s">
        <v>107</v>
      </c>
      <c r="E27642" s="2" t="s">
        <v>21294</v>
      </c>
      <c r="F27642" s="2" t="s">
        <v>28</v>
      </c>
      <c r="G27642" s="2" t="s">
        <v>47</v>
      </c>
      <c r="H27642" s="1">
        <v>44419</v>
      </c>
      <c r="I27642" s="1">
        <v>44391</v>
      </c>
      <c r="J27642" s="1">
        <v>44361</v>
      </c>
      <c r="K27642" s="2" t="s">
        <v>38</v>
      </c>
      <c r="L27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2" s="1">
        <v>44391</v>
      </c>
      <c r="N27642">
        <v>1056097</v>
      </c>
      <c r="O27642" s="2" t="s">
        <v>19463</v>
      </c>
      <c r="P27642" s="2" t="s">
        <v>42</v>
      </c>
      <c r="Q27642" s="2" t="s">
        <v>28661</v>
      </c>
      <c r="R27642" s="2" t="s">
        <v>54</v>
      </c>
      <c r="S27642">
        <v>250000</v>
      </c>
      <c r="T27642">
        <v>0.10769999772310257</v>
      </c>
      <c r="U27642">
        <v>836.8800048828125</v>
      </c>
      <c r="V27642">
        <v>0.15230000019073486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s="2" t="s">
        <v>60</v>
      </c>
      <c r="C27643" s="2" t="s">
        <v>25</v>
      </c>
      <c r="D27643" s="2" t="s">
        <v>90</v>
      </c>
      <c r="E27643" s="2" t="s">
        <v>21295</v>
      </c>
      <c r="F27643" s="2" t="s">
        <v>28</v>
      </c>
      <c r="G27643" s="2" t="s">
        <v>47</v>
      </c>
      <c r="H27643" s="1">
        <v>44449</v>
      </c>
      <c r="I27643" s="1">
        <v>44332</v>
      </c>
      <c r="J27643" s="1">
        <v>44484</v>
      </c>
      <c r="K27643" s="2" t="s">
        <v>38</v>
      </c>
      <c r="L27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3" s="1">
        <v>44515</v>
      </c>
      <c r="N27643">
        <v>751605</v>
      </c>
      <c r="O27643" s="2" t="s">
        <v>19463</v>
      </c>
      <c r="P27643" s="2" t="s">
        <v>57</v>
      </c>
      <c r="Q27643" s="2" t="s">
        <v>28661</v>
      </c>
      <c r="R27643" s="2" t="s">
        <v>54</v>
      </c>
      <c r="S27643">
        <v>54600</v>
      </c>
      <c r="T27643">
        <v>0.17520000040531158</v>
      </c>
      <c r="U27643">
        <v>581.45001220703125</v>
      </c>
      <c r="V27643">
        <v>0.13979999721050262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s="2" t="s">
        <v>49</v>
      </c>
      <c r="C27644" s="2" t="s">
        <v>25</v>
      </c>
      <c r="D27644" s="2" t="s">
        <v>26</v>
      </c>
      <c r="E27644" s="2" t="s">
        <v>21296</v>
      </c>
      <c r="F27644" s="2" t="s">
        <v>28</v>
      </c>
      <c r="G27644" s="2" t="s">
        <v>47</v>
      </c>
      <c r="H27644" s="1">
        <v>44327</v>
      </c>
      <c r="I27644" s="1">
        <v>44332</v>
      </c>
      <c r="J27644" s="1">
        <v>44332</v>
      </c>
      <c r="K27644" s="2" t="s">
        <v>38</v>
      </c>
      <c r="L27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4" s="1">
        <v>44363</v>
      </c>
      <c r="N27644">
        <v>926781</v>
      </c>
      <c r="O27644" s="2" t="s">
        <v>19463</v>
      </c>
      <c r="P27644" s="2" t="s">
        <v>158</v>
      </c>
      <c r="Q27644" s="2" t="s">
        <v>28661</v>
      </c>
      <c r="R27644" s="2" t="s">
        <v>54</v>
      </c>
      <c r="S27644">
        <v>130000</v>
      </c>
      <c r="T27644">
        <v>0.17700000107288361</v>
      </c>
      <c r="U27644">
        <v>477.70999145507813</v>
      </c>
      <c r="V27644">
        <v>0.12989999353885651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s="2" t="s">
        <v>128</v>
      </c>
      <c r="C27645" s="2" t="s">
        <v>25</v>
      </c>
      <c r="D27645" s="2" t="s">
        <v>26</v>
      </c>
      <c r="E27645" s="2" t="s">
        <v>4598</v>
      </c>
      <c r="F27645" s="2" t="s">
        <v>28</v>
      </c>
      <c r="G27645" s="2" t="s">
        <v>47</v>
      </c>
      <c r="H27645" s="1">
        <v>44510</v>
      </c>
      <c r="I27645" s="1">
        <v>44212</v>
      </c>
      <c r="J27645" s="1">
        <v>44515</v>
      </c>
      <c r="K27645" s="2" t="s">
        <v>38</v>
      </c>
      <c r="L27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5" s="1">
        <v>44545</v>
      </c>
      <c r="N27645">
        <v>776379</v>
      </c>
      <c r="O27645" s="2" t="s">
        <v>19463</v>
      </c>
      <c r="P27645" s="2" t="s">
        <v>59</v>
      </c>
      <c r="Q27645" s="2" t="s">
        <v>28661</v>
      </c>
      <c r="R27645" s="2" t="s">
        <v>54</v>
      </c>
      <c r="S27645">
        <v>110000</v>
      </c>
      <c r="T27645">
        <v>6.6399998962879181E-2</v>
      </c>
      <c r="U27645">
        <v>169.16000366210938</v>
      </c>
      <c r="V27645">
        <v>0.12610000371932983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s="2" t="s">
        <v>34</v>
      </c>
      <c r="C27646" s="2" t="s">
        <v>25</v>
      </c>
      <c r="D27646" s="2" t="s">
        <v>26</v>
      </c>
      <c r="E27646" s="2" t="s">
        <v>21297</v>
      </c>
      <c r="F27646" s="2" t="s">
        <v>28</v>
      </c>
      <c r="G27646" s="2" t="s">
        <v>47</v>
      </c>
      <c r="H27646" s="1">
        <v>44419</v>
      </c>
      <c r="I27646" s="1">
        <v>44269</v>
      </c>
      <c r="J27646" s="1">
        <v>44241</v>
      </c>
      <c r="K27646" s="2" t="s">
        <v>38</v>
      </c>
      <c r="L27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6" s="1">
        <v>44269</v>
      </c>
      <c r="N27646">
        <v>1054597</v>
      </c>
      <c r="O27646" s="2" t="s">
        <v>19463</v>
      </c>
      <c r="P27646" s="2" t="s">
        <v>59</v>
      </c>
      <c r="Q27646" s="2" t="s">
        <v>28661</v>
      </c>
      <c r="R27646" s="2" t="s">
        <v>54</v>
      </c>
      <c r="S27646">
        <v>124000</v>
      </c>
      <c r="T27646">
        <v>5.2499998360872269E-2</v>
      </c>
      <c r="U27646">
        <v>575.1199951171875</v>
      </c>
      <c r="V27646">
        <v>0.13490000367164612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s="2" t="s">
        <v>34</v>
      </c>
      <c r="C27647" s="2" t="s">
        <v>25</v>
      </c>
      <c r="D27647" s="2" t="s">
        <v>55</v>
      </c>
      <c r="E27647" s="2" t="s">
        <v>12709</v>
      </c>
      <c r="F27647" s="2" t="s">
        <v>28</v>
      </c>
      <c r="G27647" s="2" t="s">
        <v>47</v>
      </c>
      <c r="H27647" s="1">
        <v>44449</v>
      </c>
      <c r="I27647" s="1">
        <v>44240</v>
      </c>
      <c r="J27647" s="1">
        <v>44209</v>
      </c>
      <c r="K27647" s="2" t="s">
        <v>38</v>
      </c>
      <c r="L27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7" s="1">
        <v>44240</v>
      </c>
      <c r="N27647">
        <v>746145</v>
      </c>
      <c r="O27647" s="2" t="s">
        <v>19463</v>
      </c>
      <c r="P27647" s="2" t="s">
        <v>59</v>
      </c>
      <c r="Q27647" s="2" t="s">
        <v>28661</v>
      </c>
      <c r="R27647" s="2" t="s">
        <v>54</v>
      </c>
      <c r="S27647">
        <v>46000</v>
      </c>
      <c r="T27647">
        <v>6.6500000655651093E-2</v>
      </c>
      <c r="U27647">
        <v>69.199996948242188</v>
      </c>
      <c r="V27647">
        <v>0.13609999418258667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s="2" t="s">
        <v>60</v>
      </c>
      <c r="C27648" s="2" t="s">
        <v>25</v>
      </c>
      <c r="D27648" s="2" t="s">
        <v>50</v>
      </c>
      <c r="E27648" s="2" t="s">
        <v>20827</v>
      </c>
      <c r="F27648" s="2" t="s">
        <v>28</v>
      </c>
      <c r="G27648" s="2" t="s">
        <v>47</v>
      </c>
      <c r="H27648" s="1">
        <v>44357</v>
      </c>
      <c r="I27648" s="1">
        <v>44540</v>
      </c>
      <c r="J27648" s="1">
        <v>44540</v>
      </c>
      <c r="K27648" s="2" t="s">
        <v>38</v>
      </c>
      <c r="L27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8" s="1">
        <v>44571</v>
      </c>
      <c r="N27648">
        <v>684555</v>
      </c>
      <c r="O27648" s="2" t="s">
        <v>19463</v>
      </c>
      <c r="P27648" s="2" t="s">
        <v>158</v>
      </c>
      <c r="Q27648" s="2" t="s">
        <v>28661</v>
      </c>
      <c r="R27648" s="2" t="s">
        <v>54</v>
      </c>
      <c r="S27648">
        <v>108000</v>
      </c>
      <c r="T27648">
        <v>2.8799999505281448E-2</v>
      </c>
      <c r="U27648">
        <v>364.79998779296875</v>
      </c>
      <c r="V27648">
        <v>0.13230000436306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s="2" t="s">
        <v>24</v>
      </c>
      <c r="C27649" s="2" t="s">
        <v>25</v>
      </c>
      <c r="D27649" s="2" t="s">
        <v>50</v>
      </c>
      <c r="E27649" s="2" t="s">
        <v>21298</v>
      </c>
      <c r="F27649" s="2" t="s">
        <v>28</v>
      </c>
      <c r="G27649" s="2" t="s">
        <v>47</v>
      </c>
      <c r="H27649" s="1">
        <v>44540</v>
      </c>
      <c r="I27649" s="1">
        <v>44332</v>
      </c>
      <c r="J27649" s="1">
        <v>44212</v>
      </c>
      <c r="K27649" s="2" t="s">
        <v>38</v>
      </c>
      <c r="L27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9" s="1">
        <v>44243</v>
      </c>
      <c r="N27649">
        <v>793331</v>
      </c>
      <c r="O27649" s="2" t="s">
        <v>19463</v>
      </c>
      <c r="P27649" s="2" t="s">
        <v>42</v>
      </c>
      <c r="Q27649" s="2" t="s">
        <v>28661</v>
      </c>
      <c r="R27649" s="2" t="s">
        <v>54</v>
      </c>
      <c r="S27649">
        <v>56000</v>
      </c>
      <c r="T27649">
        <v>0.15919999778270721</v>
      </c>
      <c r="U27649">
        <v>578.09002685546875</v>
      </c>
      <c r="V27649">
        <v>0.1371999979019165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s="2" t="s">
        <v>34</v>
      </c>
      <c r="C27650" s="2" t="s">
        <v>25</v>
      </c>
      <c r="D27650" s="2" t="s">
        <v>50</v>
      </c>
      <c r="E27650" s="2" t="s">
        <v>21299</v>
      </c>
      <c r="F27650" s="2" t="s">
        <v>28</v>
      </c>
      <c r="G27650" s="2" t="s">
        <v>47</v>
      </c>
      <c r="H27650" s="1">
        <v>44388</v>
      </c>
      <c r="I27650" s="1">
        <v>44271</v>
      </c>
      <c r="J27650" s="1">
        <v>44241</v>
      </c>
      <c r="K27650" s="2" t="s">
        <v>38</v>
      </c>
      <c r="L27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0" s="1">
        <v>44269</v>
      </c>
      <c r="N27650">
        <v>1005550</v>
      </c>
      <c r="O27650" s="2" t="s">
        <v>19463</v>
      </c>
      <c r="P27650" s="2" t="s">
        <v>57</v>
      </c>
      <c r="Q27650" s="2" t="s">
        <v>28661</v>
      </c>
      <c r="R27650" s="2" t="s">
        <v>54</v>
      </c>
      <c r="S27650">
        <v>105000</v>
      </c>
      <c r="T27650">
        <v>0.10050000250339508</v>
      </c>
      <c r="U27650">
        <v>487.95001220703125</v>
      </c>
      <c r="V27650">
        <v>0.13989999890327454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s="2" t="s">
        <v>191</v>
      </c>
      <c r="C27651" s="2" t="s">
        <v>25</v>
      </c>
      <c r="D27651" s="2" t="s">
        <v>50</v>
      </c>
      <c r="E27651" s="2" t="s">
        <v>1033</v>
      </c>
      <c r="F27651" s="2" t="s">
        <v>28</v>
      </c>
      <c r="G27651" s="2" t="s">
        <v>47</v>
      </c>
      <c r="H27651" s="1">
        <v>44511</v>
      </c>
      <c r="I27651" s="1">
        <v>44481</v>
      </c>
      <c r="J27651" s="1">
        <v>44481</v>
      </c>
      <c r="K27651" s="2" t="s">
        <v>38</v>
      </c>
      <c r="L27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1" s="1">
        <v>44512</v>
      </c>
      <c r="N27651">
        <v>1251349</v>
      </c>
      <c r="O27651" s="2" t="s">
        <v>19463</v>
      </c>
      <c r="P27651" s="2" t="s">
        <v>42</v>
      </c>
      <c r="Q27651" s="2" t="s">
        <v>28661</v>
      </c>
      <c r="R27651" s="2" t="s">
        <v>54</v>
      </c>
      <c r="S27651">
        <v>68400</v>
      </c>
      <c r="T27651">
        <v>1.9999999494757503E-4</v>
      </c>
      <c r="U27651">
        <v>612.280029296875</v>
      </c>
      <c r="V27651">
        <v>0.15960000455379486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s="2" t="s">
        <v>128</v>
      </c>
      <c r="C27652" s="2" t="s">
        <v>25</v>
      </c>
      <c r="D27652" s="2" t="s">
        <v>75</v>
      </c>
      <c r="E27652" s="2" t="s">
        <v>21300</v>
      </c>
      <c r="F27652" s="2" t="s">
        <v>28</v>
      </c>
      <c r="G27652" s="2" t="s">
        <v>47</v>
      </c>
      <c r="H27652" s="1">
        <v>44450</v>
      </c>
      <c r="I27652" s="1">
        <v>44208</v>
      </c>
      <c r="J27652" s="1">
        <v>44208</v>
      </c>
      <c r="K27652" s="2" t="s">
        <v>38</v>
      </c>
      <c r="L27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2" s="1">
        <v>44239</v>
      </c>
      <c r="N27652">
        <v>1087561</v>
      </c>
      <c r="O27652" s="2" t="s">
        <v>19463</v>
      </c>
      <c r="P27652" s="2" t="s">
        <v>59</v>
      </c>
      <c r="Q27652" s="2" t="s">
        <v>28661</v>
      </c>
      <c r="R27652" s="2" t="s">
        <v>54</v>
      </c>
      <c r="S27652">
        <v>100000</v>
      </c>
      <c r="T27652">
        <v>6.399999838322401E-3</v>
      </c>
      <c r="U27652">
        <v>331.26998901367188</v>
      </c>
      <c r="V27652">
        <v>0.13490000367164612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s="2" t="s">
        <v>130</v>
      </c>
      <c r="C27653" s="2" t="s">
        <v>25</v>
      </c>
      <c r="D27653" s="2" t="s">
        <v>26</v>
      </c>
      <c r="E27653" s="2" t="s">
        <v>21301</v>
      </c>
      <c r="F27653" s="2" t="s">
        <v>28</v>
      </c>
      <c r="G27653" s="2" t="s">
        <v>47</v>
      </c>
      <c r="H27653" s="1">
        <v>44388</v>
      </c>
      <c r="I27653" s="1">
        <v>44513</v>
      </c>
      <c r="J27653" s="1">
        <v>44513</v>
      </c>
      <c r="K27653" s="2" t="s">
        <v>38</v>
      </c>
      <c r="L27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3" s="1">
        <v>44543</v>
      </c>
      <c r="N27653">
        <v>1007352</v>
      </c>
      <c r="O27653" s="2" t="s">
        <v>19463</v>
      </c>
      <c r="P27653" s="2" t="s">
        <v>57</v>
      </c>
      <c r="Q27653" s="2" t="s">
        <v>28661</v>
      </c>
      <c r="R27653" s="2" t="s">
        <v>54</v>
      </c>
      <c r="S27653">
        <v>85000</v>
      </c>
      <c r="T27653">
        <v>5.1399998366832733E-2</v>
      </c>
      <c r="U27653">
        <v>419.89999389648438</v>
      </c>
      <c r="V27653">
        <v>0.13989999890327454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s="2" t="s">
        <v>128</v>
      </c>
      <c r="C27654" s="2" t="s">
        <v>25</v>
      </c>
      <c r="D27654" s="2" t="s">
        <v>55</v>
      </c>
      <c r="E27654" s="2" t="s">
        <v>5754</v>
      </c>
      <c r="F27654" s="2" t="s">
        <v>28</v>
      </c>
      <c r="G27654" s="2" t="s">
        <v>47</v>
      </c>
      <c r="H27654" s="1">
        <v>44450</v>
      </c>
      <c r="I27654" s="1">
        <v>44210</v>
      </c>
      <c r="J27654" s="1">
        <v>44210</v>
      </c>
      <c r="K27654" s="2" t="s">
        <v>38</v>
      </c>
      <c r="L27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4" s="1">
        <v>44241</v>
      </c>
      <c r="N27654">
        <v>1079431</v>
      </c>
      <c r="O27654" s="2" t="s">
        <v>19463</v>
      </c>
      <c r="P27654" s="2" t="s">
        <v>32</v>
      </c>
      <c r="Q27654" s="2" t="s">
        <v>28661</v>
      </c>
      <c r="R27654" s="2" t="s">
        <v>54</v>
      </c>
      <c r="S27654">
        <v>72000</v>
      </c>
      <c r="T27654">
        <v>4.8200000077486038E-2</v>
      </c>
      <c r="U27654">
        <v>568.32000732421875</v>
      </c>
      <c r="V27654">
        <v>0.14790000021457672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s="2" t="s">
        <v>34</v>
      </c>
      <c r="C27655" s="2" t="s">
        <v>25</v>
      </c>
      <c r="D27655" s="2" t="s">
        <v>50</v>
      </c>
      <c r="E27655" s="2" t="s">
        <v>21302</v>
      </c>
      <c r="F27655" s="2" t="s">
        <v>87</v>
      </c>
      <c r="G27655" s="2" t="s">
        <v>47</v>
      </c>
      <c r="H27655" s="1">
        <v>44418</v>
      </c>
      <c r="I27655" s="1">
        <v>44454</v>
      </c>
      <c r="J27655" s="1">
        <v>44454</v>
      </c>
      <c r="K27655" s="2" t="s">
        <v>38</v>
      </c>
      <c r="L27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5" s="1">
        <v>44484</v>
      </c>
      <c r="N27655">
        <v>713235</v>
      </c>
      <c r="O27655" s="2" t="s">
        <v>19463</v>
      </c>
      <c r="P27655" s="2" t="s">
        <v>138</v>
      </c>
      <c r="Q27655" s="2" t="s">
        <v>28661</v>
      </c>
      <c r="R27655" s="2" t="s">
        <v>54</v>
      </c>
      <c r="S27655">
        <v>156000</v>
      </c>
      <c r="T27655">
        <v>0.2078000009059906</v>
      </c>
      <c r="U27655">
        <v>191.21000671386719</v>
      </c>
      <c r="V27655">
        <v>0.15209999680519104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s="2" t="s">
        <v>165</v>
      </c>
      <c r="C27656" s="2" t="s">
        <v>25</v>
      </c>
      <c r="D27656" s="2" t="s">
        <v>50</v>
      </c>
      <c r="E27656" s="2" t="s">
        <v>21303</v>
      </c>
      <c r="F27656" s="2" t="s">
        <v>87</v>
      </c>
      <c r="G27656" s="2" t="s">
        <v>47</v>
      </c>
      <c r="H27656" s="1">
        <v>44479</v>
      </c>
      <c r="I27656" s="1">
        <v>44302</v>
      </c>
      <c r="J27656" s="1">
        <v>44269</v>
      </c>
      <c r="K27656" s="2" t="s">
        <v>38</v>
      </c>
      <c r="L27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6" s="1">
        <v>44300</v>
      </c>
      <c r="N27656">
        <v>763026</v>
      </c>
      <c r="O27656" s="2" t="s">
        <v>19463</v>
      </c>
      <c r="P27656" s="2" t="s">
        <v>138</v>
      </c>
      <c r="Q27656" s="2" t="s">
        <v>28661</v>
      </c>
      <c r="R27656" s="2" t="s">
        <v>54</v>
      </c>
      <c r="S27656">
        <v>75996</v>
      </c>
      <c r="T27656">
        <v>0.16449999809265137</v>
      </c>
      <c r="U27656">
        <v>234.22999572753906</v>
      </c>
      <c r="V27656">
        <v>0.15209999680519104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s="2" t="s">
        <v>130</v>
      </c>
      <c r="C27657" s="2" t="s">
        <v>25</v>
      </c>
      <c r="D27657" s="2" t="s">
        <v>50</v>
      </c>
      <c r="E27657" s="2" t="s">
        <v>16979</v>
      </c>
      <c r="F27657" s="2" t="s">
        <v>87</v>
      </c>
      <c r="G27657" s="2" t="s">
        <v>47</v>
      </c>
      <c r="H27657" s="1">
        <v>44297</v>
      </c>
      <c r="I27657" s="1">
        <v>44332</v>
      </c>
      <c r="J27657" s="1">
        <v>44392</v>
      </c>
      <c r="K27657" s="2" t="s">
        <v>38</v>
      </c>
      <c r="L27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7" s="1">
        <v>44423</v>
      </c>
      <c r="N27657">
        <v>928339</v>
      </c>
      <c r="O27657" s="2" t="s">
        <v>19463</v>
      </c>
      <c r="P27657" s="2" t="s">
        <v>901</v>
      </c>
      <c r="Q27657" s="2" t="s">
        <v>28661</v>
      </c>
      <c r="R27657" s="2" t="s">
        <v>54</v>
      </c>
      <c r="S27657">
        <v>56000</v>
      </c>
      <c r="T27657">
        <v>0.21580000221729279</v>
      </c>
      <c r="U27657">
        <v>476.239990234375</v>
      </c>
      <c r="V27657">
        <v>0.16019999980926514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s="2" t="s">
        <v>64</v>
      </c>
      <c r="C27658" s="2" t="s">
        <v>25</v>
      </c>
      <c r="D27658" s="2" t="s">
        <v>55</v>
      </c>
      <c r="E27658" s="2" t="s">
        <v>21304</v>
      </c>
      <c r="F27658" s="2" t="s">
        <v>87</v>
      </c>
      <c r="G27658" s="2" t="s">
        <v>47</v>
      </c>
      <c r="H27658" s="1">
        <v>44388</v>
      </c>
      <c r="I27658" s="1">
        <v>44329</v>
      </c>
      <c r="J27658" s="1">
        <v>44329</v>
      </c>
      <c r="K27658" s="2" t="s">
        <v>38</v>
      </c>
      <c r="L27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8" s="1">
        <v>44360</v>
      </c>
      <c r="N27658">
        <v>1016660</v>
      </c>
      <c r="O27658" s="2" t="s">
        <v>19463</v>
      </c>
      <c r="P27658" s="2" t="s">
        <v>109</v>
      </c>
      <c r="Q27658" s="2" t="s">
        <v>28661</v>
      </c>
      <c r="R27658" s="2" t="s">
        <v>54</v>
      </c>
      <c r="S27658">
        <v>80000</v>
      </c>
      <c r="T27658">
        <v>0.22540000081062317</v>
      </c>
      <c r="U27658">
        <v>624.79998779296875</v>
      </c>
      <c r="V27658">
        <v>0.16889999806880951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s="2" t="s">
        <v>64</v>
      </c>
      <c r="C27659" s="2" t="s">
        <v>25</v>
      </c>
      <c r="D27659" s="2" t="s">
        <v>55</v>
      </c>
      <c r="E27659" s="2" t="s">
        <v>21305</v>
      </c>
      <c r="F27659" s="2" t="s">
        <v>87</v>
      </c>
      <c r="G27659" s="2" t="s">
        <v>47</v>
      </c>
      <c r="H27659" s="1">
        <v>44297</v>
      </c>
      <c r="I27659" s="1">
        <v>44451</v>
      </c>
      <c r="J27659" s="1">
        <v>44451</v>
      </c>
      <c r="K27659" s="2" t="s">
        <v>38</v>
      </c>
      <c r="L27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9" s="1">
        <v>44481</v>
      </c>
      <c r="N27659">
        <v>918521</v>
      </c>
      <c r="O27659" s="2" t="s">
        <v>19463</v>
      </c>
      <c r="P27659" s="2" t="s">
        <v>901</v>
      </c>
      <c r="Q27659" s="2" t="s">
        <v>28661</v>
      </c>
      <c r="R27659" s="2" t="s">
        <v>54</v>
      </c>
      <c r="S27659">
        <v>75000</v>
      </c>
      <c r="T27659">
        <v>3.0899999663233757E-2</v>
      </c>
      <c r="U27659">
        <v>123.73000335693359</v>
      </c>
      <c r="V27659">
        <v>5.9999998658895493E-2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s="2" t="s">
        <v>64</v>
      </c>
      <c r="C27660" s="2" t="s">
        <v>25</v>
      </c>
      <c r="D27660" s="2" t="s">
        <v>40</v>
      </c>
      <c r="E27660" s="2" t="s">
        <v>889</v>
      </c>
      <c r="F27660" s="2" t="s">
        <v>87</v>
      </c>
      <c r="G27660" s="2" t="s">
        <v>47</v>
      </c>
      <c r="H27660" s="1">
        <v>44357</v>
      </c>
      <c r="I27660" s="1">
        <v>44302</v>
      </c>
      <c r="J27660" s="1">
        <v>44389</v>
      </c>
      <c r="K27660" s="2" t="s">
        <v>38</v>
      </c>
      <c r="L27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0" s="1">
        <v>44420</v>
      </c>
      <c r="N27660">
        <v>694510</v>
      </c>
      <c r="O27660" s="2" t="s">
        <v>19463</v>
      </c>
      <c r="P27660" s="2" t="s">
        <v>138</v>
      </c>
      <c r="Q27660" s="2" t="s">
        <v>28661</v>
      </c>
      <c r="R27660" s="2" t="s">
        <v>54</v>
      </c>
      <c r="S27660">
        <v>84996</v>
      </c>
      <c r="T27660">
        <v>0.15700000524520874</v>
      </c>
      <c r="U27660">
        <v>154.66000366210938</v>
      </c>
      <c r="V27660">
        <v>5.9999998658895493E-2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s="2" t="s">
        <v>83</v>
      </c>
      <c r="C27661" s="2" t="s">
        <v>25</v>
      </c>
      <c r="D27661" s="2" t="s">
        <v>40</v>
      </c>
      <c r="E27661" s="2" t="s">
        <v>21306</v>
      </c>
      <c r="F27661" s="2" t="s">
        <v>87</v>
      </c>
      <c r="G27661" s="2" t="s">
        <v>47</v>
      </c>
      <c r="H27661" s="1">
        <v>44327</v>
      </c>
      <c r="I27661" s="1">
        <v>44391</v>
      </c>
      <c r="J27661" s="1">
        <v>44422</v>
      </c>
      <c r="K27661" s="2" t="s">
        <v>38</v>
      </c>
      <c r="L27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1" s="1">
        <v>44453</v>
      </c>
      <c r="N27661">
        <v>964339</v>
      </c>
      <c r="O27661" s="2" t="s">
        <v>19463</v>
      </c>
      <c r="P27661" s="2" t="s">
        <v>901</v>
      </c>
      <c r="Q27661" s="2" t="s">
        <v>28661</v>
      </c>
      <c r="R27661" s="2" t="s">
        <v>54</v>
      </c>
      <c r="S27661">
        <v>85000</v>
      </c>
      <c r="T27661">
        <v>2.2900000214576721E-2</v>
      </c>
      <c r="U27661">
        <v>512.3900146484375</v>
      </c>
      <c r="V27661">
        <v>0.17489999532699585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s="2" t="s">
        <v>64</v>
      </c>
      <c r="C27662" s="2" t="s">
        <v>25</v>
      </c>
      <c r="D27662" s="2" t="s">
        <v>75</v>
      </c>
      <c r="E27662" s="2" t="s">
        <v>592</v>
      </c>
      <c r="F27662" s="2" t="s">
        <v>87</v>
      </c>
      <c r="G27662" s="2" t="s">
        <v>47</v>
      </c>
      <c r="H27662" s="1">
        <v>44297</v>
      </c>
      <c r="I27662" s="1">
        <v>44512</v>
      </c>
      <c r="J27662" s="1">
        <v>44512</v>
      </c>
      <c r="K27662" s="2" t="s">
        <v>38</v>
      </c>
      <c r="L27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2" s="1">
        <v>44542</v>
      </c>
      <c r="N27662">
        <v>924139</v>
      </c>
      <c r="O27662" s="2" t="s">
        <v>19463</v>
      </c>
      <c r="P27662" s="2" t="s">
        <v>109</v>
      </c>
      <c r="Q27662" s="2" t="s">
        <v>28661</v>
      </c>
      <c r="R27662" s="2" t="s">
        <v>54</v>
      </c>
      <c r="S27662">
        <v>109200</v>
      </c>
      <c r="T27662">
        <v>0.16449999809265137</v>
      </c>
      <c r="U27662">
        <v>723.97998046875</v>
      </c>
      <c r="V27662">
        <v>0.15649999678134918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s="2" t="s">
        <v>146</v>
      </c>
      <c r="C27663" s="2" t="s">
        <v>25</v>
      </c>
      <c r="D27663" s="2" t="s">
        <v>118</v>
      </c>
      <c r="E27663" s="2" t="s">
        <v>21307</v>
      </c>
      <c r="F27663" s="2" t="s">
        <v>87</v>
      </c>
      <c r="G27663" s="2" t="s">
        <v>47</v>
      </c>
      <c r="H27663" s="1">
        <v>44449</v>
      </c>
      <c r="I27663" s="1">
        <v>44454</v>
      </c>
      <c r="J27663" s="1">
        <v>44454</v>
      </c>
      <c r="K27663" s="2" t="s">
        <v>38</v>
      </c>
      <c r="L27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3" s="1">
        <v>44484</v>
      </c>
      <c r="N27663">
        <v>740675</v>
      </c>
      <c r="O27663" s="2" t="s">
        <v>19463</v>
      </c>
      <c r="P27663" s="2" t="s">
        <v>138</v>
      </c>
      <c r="Q27663" s="2" t="s">
        <v>28661</v>
      </c>
      <c r="R27663" s="2" t="s">
        <v>54</v>
      </c>
      <c r="S27663">
        <v>168000</v>
      </c>
      <c r="T27663">
        <v>0.10769999772310257</v>
      </c>
      <c r="U27663">
        <v>358.510009765625</v>
      </c>
      <c r="V27663">
        <v>0.15209999680519104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s="2" t="s">
        <v>86</v>
      </c>
      <c r="C27664" s="2" t="s">
        <v>25</v>
      </c>
      <c r="D27664" s="2" t="s">
        <v>118</v>
      </c>
      <c r="E27664" s="2" t="s">
        <v>4933</v>
      </c>
      <c r="F27664" s="2" t="s">
        <v>87</v>
      </c>
      <c r="G27664" s="2" t="s">
        <v>47</v>
      </c>
      <c r="H27664" s="1">
        <v>44297</v>
      </c>
      <c r="I27664" s="1">
        <v>44332</v>
      </c>
      <c r="J27664" s="1">
        <v>44300</v>
      </c>
      <c r="K27664" s="2" t="s">
        <v>38</v>
      </c>
      <c r="L27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4" s="1">
        <v>44330</v>
      </c>
      <c r="N27664">
        <v>926489</v>
      </c>
      <c r="O27664" s="2" t="s">
        <v>19463</v>
      </c>
      <c r="P27664" s="2" t="s">
        <v>372</v>
      </c>
      <c r="Q27664" s="2" t="s">
        <v>28661</v>
      </c>
      <c r="R27664" s="2" t="s">
        <v>54</v>
      </c>
      <c r="S27664">
        <v>65000</v>
      </c>
      <c r="T27664">
        <v>2.7100000530481339E-2</v>
      </c>
      <c r="U27664">
        <v>359.05999755859375</v>
      </c>
      <c r="V27664">
        <v>0.15279999375343323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s="2" t="s">
        <v>128</v>
      </c>
      <c r="C27665" s="2" t="s">
        <v>25</v>
      </c>
      <c r="D27665" s="2" t="s">
        <v>124</v>
      </c>
      <c r="E27665" s="2" t="s">
        <v>21308</v>
      </c>
      <c r="F27665" s="2" t="s">
        <v>87</v>
      </c>
      <c r="G27665" s="2" t="s">
        <v>47</v>
      </c>
      <c r="H27665" s="1">
        <v>44358</v>
      </c>
      <c r="I27665" s="1">
        <v>44419</v>
      </c>
      <c r="J27665" s="1">
        <v>44419</v>
      </c>
      <c r="K27665" s="2" t="s">
        <v>38</v>
      </c>
      <c r="L27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5" s="1">
        <v>44450</v>
      </c>
      <c r="N27665">
        <v>994159</v>
      </c>
      <c r="O27665" s="2" t="s">
        <v>19463</v>
      </c>
      <c r="P27665" s="2" t="s">
        <v>138</v>
      </c>
      <c r="Q27665" s="2" t="s">
        <v>28661</v>
      </c>
      <c r="R27665" s="2" t="s">
        <v>54</v>
      </c>
      <c r="S27665">
        <v>129500</v>
      </c>
      <c r="T27665">
        <v>0.15549999475479126</v>
      </c>
      <c r="U27665">
        <v>850.95001220703125</v>
      </c>
      <c r="V27665">
        <v>0.1598999947309494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s="2" t="s">
        <v>95</v>
      </c>
      <c r="C27666" s="2" t="s">
        <v>25</v>
      </c>
      <c r="D27666" s="2" t="s">
        <v>124</v>
      </c>
      <c r="E27666" s="2" t="s">
        <v>21309</v>
      </c>
      <c r="F27666" s="2" t="s">
        <v>87</v>
      </c>
      <c r="G27666" s="2" t="s">
        <v>47</v>
      </c>
      <c r="H27666" s="1">
        <v>44266</v>
      </c>
      <c r="I27666" s="1">
        <v>44332</v>
      </c>
      <c r="J27666" s="1">
        <v>44211</v>
      </c>
      <c r="K27666" s="2" t="s">
        <v>38</v>
      </c>
      <c r="L27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6" s="1">
        <v>44242</v>
      </c>
      <c r="N27666">
        <v>887651</v>
      </c>
      <c r="O27666" s="2" t="s">
        <v>19463</v>
      </c>
      <c r="P27666" s="2" t="s">
        <v>109</v>
      </c>
      <c r="Q27666" s="2" t="s">
        <v>28661</v>
      </c>
      <c r="R27666" s="2" t="s">
        <v>54</v>
      </c>
      <c r="S27666">
        <v>45000</v>
      </c>
      <c r="T27666">
        <v>3.2800000160932541E-2</v>
      </c>
      <c r="U27666">
        <v>241.33000183105469</v>
      </c>
      <c r="V27666">
        <v>0.15649999678134918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s="2" t="s">
        <v>64</v>
      </c>
      <c r="C27667" s="2" t="s">
        <v>25</v>
      </c>
      <c r="D27667" s="2" t="s">
        <v>107</v>
      </c>
      <c r="E27667" s="2" t="s">
        <v>1349</v>
      </c>
      <c r="F27667" s="2" t="s">
        <v>87</v>
      </c>
      <c r="G27667" s="2" t="s">
        <v>47</v>
      </c>
      <c r="H27667" s="1">
        <v>44387</v>
      </c>
      <c r="I27667" s="1">
        <v>44392</v>
      </c>
      <c r="J27667" s="1">
        <v>44392</v>
      </c>
      <c r="K27667" s="2" t="s">
        <v>38</v>
      </c>
      <c r="L27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7" s="1">
        <v>44423</v>
      </c>
      <c r="N27667">
        <v>694248</v>
      </c>
      <c r="O27667" s="2" t="s">
        <v>19463</v>
      </c>
      <c r="P27667" s="2" t="s">
        <v>901</v>
      </c>
      <c r="Q27667" s="2" t="s">
        <v>28661</v>
      </c>
      <c r="R27667" s="2" t="s">
        <v>54</v>
      </c>
      <c r="S27667">
        <v>75996</v>
      </c>
      <c r="T27667">
        <v>0.1606999933719635</v>
      </c>
      <c r="U27667">
        <v>249.78999328613281</v>
      </c>
      <c r="V27667">
        <v>0.1632000058889389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s="2" t="s">
        <v>24</v>
      </c>
      <c r="C27668" s="2" t="s">
        <v>25</v>
      </c>
      <c r="D27668" s="2" t="s">
        <v>90</v>
      </c>
      <c r="E27668" s="2" t="s">
        <v>21310</v>
      </c>
      <c r="F27668" s="2" t="s">
        <v>87</v>
      </c>
      <c r="G27668" s="2" t="s">
        <v>47</v>
      </c>
      <c r="H27668" s="1">
        <v>44480</v>
      </c>
      <c r="I27668" s="1">
        <v>44515</v>
      </c>
      <c r="J27668" s="1">
        <v>44361</v>
      </c>
      <c r="K27668" s="2" t="s">
        <v>38</v>
      </c>
      <c r="L27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8" s="1">
        <v>44391</v>
      </c>
      <c r="N27668">
        <v>1205058</v>
      </c>
      <c r="O27668" s="2" t="s">
        <v>19463</v>
      </c>
      <c r="P27668" s="2" t="s">
        <v>372</v>
      </c>
      <c r="Q27668" s="2" t="s">
        <v>28661</v>
      </c>
      <c r="R27668" s="2" t="s">
        <v>54</v>
      </c>
      <c r="S27668">
        <v>55000</v>
      </c>
      <c r="T27668">
        <v>6.0899998992681503E-2</v>
      </c>
      <c r="U27668">
        <v>624.95001220703125</v>
      </c>
      <c r="V27668">
        <v>0.17270000278949738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s="2" t="s">
        <v>86</v>
      </c>
      <c r="C27669" s="2" t="s">
        <v>25</v>
      </c>
      <c r="D27669" s="2" t="s">
        <v>50</v>
      </c>
      <c r="E27669" s="2" t="s">
        <v>21311</v>
      </c>
      <c r="F27669" s="2" t="s">
        <v>87</v>
      </c>
      <c r="G27669" s="2" t="s">
        <v>47</v>
      </c>
      <c r="H27669" s="1">
        <v>44326</v>
      </c>
      <c r="I27669" s="1">
        <v>44302</v>
      </c>
      <c r="J27669" s="1">
        <v>44242</v>
      </c>
      <c r="K27669" s="2" t="s">
        <v>38</v>
      </c>
      <c r="L27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9" s="1">
        <v>44270</v>
      </c>
      <c r="N27669">
        <v>669172</v>
      </c>
      <c r="O27669" s="2" t="s">
        <v>19463</v>
      </c>
      <c r="P27669" s="2" t="s">
        <v>901</v>
      </c>
      <c r="Q27669" s="2" t="s">
        <v>28661</v>
      </c>
      <c r="R27669" s="2" t="s">
        <v>54</v>
      </c>
      <c r="S27669">
        <v>122800</v>
      </c>
      <c r="T27669">
        <v>0.1542000025510788</v>
      </c>
      <c r="U27669">
        <v>487.1099853515625</v>
      </c>
      <c r="V27669">
        <v>0.1606999933719635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s="2" t="s">
        <v>34</v>
      </c>
      <c r="C27670" s="2" t="s">
        <v>25</v>
      </c>
      <c r="D27670" s="2" t="s">
        <v>50</v>
      </c>
      <c r="E27670" s="2" t="s">
        <v>21312</v>
      </c>
      <c r="F27670" s="2" t="s">
        <v>87</v>
      </c>
      <c r="G27670" s="2" t="s">
        <v>47</v>
      </c>
      <c r="H27670" s="1">
        <v>44450</v>
      </c>
      <c r="I27670" s="1">
        <v>44331</v>
      </c>
      <c r="J27670" s="1">
        <v>44331</v>
      </c>
      <c r="K27670" s="2" t="s">
        <v>38</v>
      </c>
      <c r="L27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0" s="1">
        <v>44362</v>
      </c>
      <c r="N27670">
        <v>1079462</v>
      </c>
      <c r="O27670" s="2" t="s">
        <v>19463</v>
      </c>
      <c r="P27670" s="2" t="s">
        <v>901</v>
      </c>
      <c r="Q27670" s="2" t="s">
        <v>28661</v>
      </c>
      <c r="R27670" s="2" t="s">
        <v>54</v>
      </c>
      <c r="S27670">
        <v>120000</v>
      </c>
      <c r="T27670">
        <v>0.22540000081062317</v>
      </c>
      <c r="U27670">
        <v>376.760009765625</v>
      </c>
      <c r="V27670">
        <v>0.17489999532699585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s="2" t="s">
        <v>135</v>
      </c>
      <c r="C27671" s="2" t="s">
        <v>25</v>
      </c>
      <c r="D27671" s="2" t="s">
        <v>107</v>
      </c>
      <c r="E27671" s="2" t="s">
        <v>554</v>
      </c>
      <c r="F27671" s="2" t="s">
        <v>87</v>
      </c>
      <c r="G27671" s="2" t="s">
        <v>47</v>
      </c>
      <c r="H27671" s="1">
        <v>44387</v>
      </c>
      <c r="I27671" s="1">
        <v>44422</v>
      </c>
      <c r="J27671" s="1">
        <v>44422</v>
      </c>
      <c r="K27671" s="2" t="s">
        <v>38</v>
      </c>
      <c r="L27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1" s="1">
        <v>44453</v>
      </c>
      <c r="N27671">
        <v>714286</v>
      </c>
      <c r="O27671" s="2" t="s">
        <v>19463</v>
      </c>
      <c r="P27671" s="2" t="s">
        <v>138</v>
      </c>
      <c r="Q27671" s="2" t="s">
        <v>28661</v>
      </c>
      <c r="R27671" s="2" t="s">
        <v>54</v>
      </c>
      <c r="S27671">
        <v>59004</v>
      </c>
      <c r="T27671">
        <v>0.14699999988079071</v>
      </c>
      <c r="U27671">
        <v>262.91000366210938</v>
      </c>
      <c r="V27671">
        <v>0.15209999680519104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s="2" t="s">
        <v>83</v>
      </c>
      <c r="C27672" s="2" t="s">
        <v>25</v>
      </c>
      <c r="D27672" s="2" t="s">
        <v>107</v>
      </c>
      <c r="E27672" s="2" t="s">
        <v>1922</v>
      </c>
      <c r="F27672" s="2" t="s">
        <v>87</v>
      </c>
      <c r="G27672" s="2" t="s">
        <v>47</v>
      </c>
      <c r="H27672" s="1">
        <v>44388</v>
      </c>
      <c r="I27672" s="1">
        <v>44268</v>
      </c>
      <c r="J27672" s="1">
        <v>44328</v>
      </c>
      <c r="K27672" s="2" t="s">
        <v>38</v>
      </c>
      <c r="L27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2" s="1">
        <v>44359</v>
      </c>
      <c r="N27672">
        <v>1007747</v>
      </c>
      <c r="O27672" s="2" t="s">
        <v>19463</v>
      </c>
      <c r="P27672" s="2" t="s">
        <v>109</v>
      </c>
      <c r="Q27672" s="2" t="s">
        <v>28661</v>
      </c>
      <c r="R27672" s="2" t="s">
        <v>54</v>
      </c>
      <c r="S27672">
        <v>48000</v>
      </c>
      <c r="T27672">
        <v>0.15719999372959137</v>
      </c>
      <c r="U27672">
        <v>430.17001342773438</v>
      </c>
      <c r="V27672">
        <v>0.16889999806880951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s="2" t="s">
        <v>122</v>
      </c>
      <c r="C27673" s="2" t="s">
        <v>25</v>
      </c>
      <c r="D27673" s="2" t="s">
        <v>55</v>
      </c>
      <c r="E27673" s="2" t="s">
        <v>3767</v>
      </c>
      <c r="F27673" s="2" t="s">
        <v>87</v>
      </c>
      <c r="G27673" s="2" t="s">
        <v>47</v>
      </c>
      <c r="H27673" s="1">
        <v>44357</v>
      </c>
      <c r="I27673" s="1">
        <v>44269</v>
      </c>
      <c r="J27673" s="1">
        <v>44269</v>
      </c>
      <c r="K27673" s="2" t="s">
        <v>38</v>
      </c>
      <c r="L27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3" s="1">
        <v>44300</v>
      </c>
      <c r="N27673">
        <v>672825</v>
      </c>
      <c r="O27673" s="2" t="s">
        <v>19463</v>
      </c>
      <c r="P27673" s="2" t="s">
        <v>138</v>
      </c>
      <c r="Q27673" s="2" t="s">
        <v>28661</v>
      </c>
      <c r="R27673" s="2" t="s">
        <v>54</v>
      </c>
      <c r="S27673">
        <v>41600</v>
      </c>
      <c r="T27673">
        <v>0.21320000290870667</v>
      </c>
      <c r="U27673">
        <v>244.38999938964844</v>
      </c>
      <c r="V27673">
        <v>0.15209999680519104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s="2" t="s">
        <v>64</v>
      </c>
      <c r="C27674" s="2" t="s">
        <v>25</v>
      </c>
      <c r="D27674" s="2" t="s">
        <v>55</v>
      </c>
      <c r="E27674" s="2" t="s">
        <v>21313</v>
      </c>
      <c r="F27674" s="2" t="s">
        <v>87</v>
      </c>
      <c r="G27674" s="2" t="s">
        <v>47</v>
      </c>
      <c r="H27674" s="1">
        <v>44511</v>
      </c>
      <c r="I27674" s="1">
        <v>44302</v>
      </c>
      <c r="J27674" s="1">
        <v>44302</v>
      </c>
      <c r="K27674" s="2" t="s">
        <v>38</v>
      </c>
      <c r="L27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4" s="1">
        <v>44332</v>
      </c>
      <c r="N27674">
        <v>1203516</v>
      </c>
      <c r="O27674" s="2" t="s">
        <v>19463</v>
      </c>
      <c r="P27674" s="2" t="s">
        <v>372</v>
      </c>
      <c r="Q27674" s="2" t="s">
        <v>28661</v>
      </c>
      <c r="R27674" s="2" t="s">
        <v>54</v>
      </c>
      <c r="S27674">
        <v>142000</v>
      </c>
      <c r="T27674">
        <v>0.11379999667406082</v>
      </c>
      <c r="U27674">
        <v>874.92999267578125</v>
      </c>
      <c r="V27674">
        <v>0.17270000278949738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s="2" t="s">
        <v>44</v>
      </c>
      <c r="C27675" s="2" t="s">
        <v>25</v>
      </c>
      <c r="D27675" s="2" t="s">
        <v>55</v>
      </c>
      <c r="E27675" s="2" t="s">
        <v>21314</v>
      </c>
      <c r="F27675" s="2" t="s">
        <v>87</v>
      </c>
      <c r="G27675" s="2" t="s">
        <v>47</v>
      </c>
      <c r="H27675" s="1">
        <v>44387</v>
      </c>
      <c r="I27675" s="1">
        <v>44212</v>
      </c>
      <c r="J27675" s="1">
        <v>44267</v>
      </c>
      <c r="K27675" s="2" t="s">
        <v>38</v>
      </c>
      <c r="L27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5" s="1">
        <v>44298</v>
      </c>
      <c r="N27675">
        <v>711751</v>
      </c>
      <c r="O27675" s="2" t="s">
        <v>19463</v>
      </c>
      <c r="P27675" s="2" t="s">
        <v>109</v>
      </c>
      <c r="Q27675" s="2" t="s">
        <v>28661</v>
      </c>
      <c r="R27675" s="2" t="s">
        <v>54</v>
      </c>
      <c r="S27675">
        <v>115000</v>
      </c>
      <c r="T27675">
        <v>0.10700000077486038</v>
      </c>
      <c r="U27675">
        <v>233.19999694824219</v>
      </c>
      <c r="V27675">
        <v>0.159500002861022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s="2" t="s">
        <v>49</v>
      </c>
      <c r="C27676" s="2" t="s">
        <v>25</v>
      </c>
      <c r="D27676" s="2" t="s">
        <v>50</v>
      </c>
      <c r="E27676" s="2" t="s">
        <v>21315</v>
      </c>
      <c r="F27676" s="2" t="s">
        <v>87</v>
      </c>
      <c r="G27676" s="2" t="s">
        <v>47</v>
      </c>
      <c r="H27676" s="1">
        <v>44419</v>
      </c>
      <c r="I27676" s="1">
        <v>44271</v>
      </c>
      <c r="J27676" s="1">
        <v>44391</v>
      </c>
      <c r="K27676" s="2" t="s">
        <v>38</v>
      </c>
      <c r="L27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6" s="1">
        <v>44422</v>
      </c>
      <c r="N27676">
        <v>992615</v>
      </c>
      <c r="O27676" s="2" t="s">
        <v>19463</v>
      </c>
      <c r="P27676" s="2" t="s">
        <v>372</v>
      </c>
      <c r="Q27676" s="2" t="s">
        <v>28661</v>
      </c>
      <c r="R27676" s="2" t="s">
        <v>54</v>
      </c>
      <c r="S27676">
        <v>70304</v>
      </c>
      <c r="T27676">
        <v>0.12600000202655792</v>
      </c>
      <c r="U27676">
        <v>272.82998657226563</v>
      </c>
      <c r="V27676">
        <v>0.16490000486373901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s="2" t="s">
        <v>44</v>
      </c>
      <c r="C27677" s="2" t="s">
        <v>25</v>
      </c>
      <c r="D27677" s="2" t="s">
        <v>50</v>
      </c>
      <c r="E27677" s="2"/>
      <c r="F27677" s="2" t="s">
        <v>87</v>
      </c>
      <c r="G27677" s="2" t="s">
        <v>47</v>
      </c>
      <c r="H27677" s="1">
        <v>44327</v>
      </c>
      <c r="I27677" s="1">
        <v>44392</v>
      </c>
      <c r="J27677" s="1">
        <v>44392</v>
      </c>
      <c r="K27677" s="2" t="s">
        <v>38</v>
      </c>
      <c r="L27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7" s="1">
        <v>44423</v>
      </c>
      <c r="N27677">
        <v>957492</v>
      </c>
      <c r="O27677" s="2" t="s">
        <v>19463</v>
      </c>
      <c r="P27677" s="2" t="s">
        <v>109</v>
      </c>
      <c r="Q27677" s="2" t="s">
        <v>28661</v>
      </c>
      <c r="R27677" s="2" t="s">
        <v>54</v>
      </c>
      <c r="S27677">
        <v>180000</v>
      </c>
      <c r="T27677">
        <v>0.10509999841451645</v>
      </c>
      <c r="U27677">
        <v>867.780029296875</v>
      </c>
      <c r="V27677">
        <v>0.16889999806880951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s="2" t="s">
        <v>105</v>
      </c>
      <c r="C27678" s="2" t="s">
        <v>25</v>
      </c>
      <c r="D27678" s="2" t="s">
        <v>50</v>
      </c>
      <c r="E27678" s="2" t="s">
        <v>21316</v>
      </c>
      <c r="F27678" s="2" t="s">
        <v>87</v>
      </c>
      <c r="G27678" s="2" t="s">
        <v>47</v>
      </c>
      <c r="H27678" s="1">
        <v>44297</v>
      </c>
      <c r="I27678" s="1">
        <v>44423</v>
      </c>
      <c r="J27678" s="1">
        <v>44391</v>
      </c>
      <c r="K27678" s="2" t="s">
        <v>38</v>
      </c>
      <c r="L27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8" s="1">
        <v>44422</v>
      </c>
      <c r="N27678">
        <v>927111</v>
      </c>
      <c r="O27678" s="2" t="s">
        <v>19463</v>
      </c>
      <c r="P27678" s="2" t="s">
        <v>901</v>
      </c>
      <c r="Q27678" s="2" t="s">
        <v>28661</v>
      </c>
      <c r="R27678" s="2" t="s">
        <v>54</v>
      </c>
      <c r="S27678">
        <v>89200</v>
      </c>
      <c r="T27678">
        <v>0.1737000048160553</v>
      </c>
      <c r="U27678">
        <v>486.57998657226563</v>
      </c>
      <c r="V27678">
        <v>0.16019999980926514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s="2" t="s">
        <v>64</v>
      </c>
      <c r="C27679" s="2" t="s">
        <v>25</v>
      </c>
      <c r="D27679" s="2" t="s">
        <v>107</v>
      </c>
      <c r="E27679" s="2" t="s">
        <v>21317</v>
      </c>
      <c r="F27679" s="2" t="s">
        <v>87</v>
      </c>
      <c r="G27679" s="2" t="s">
        <v>47</v>
      </c>
      <c r="H27679" s="1">
        <v>44327</v>
      </c>
      <c r="I27679" s="1">
        <v>44513</v>
      </c>
      <c r="J27679" s="1">
        <v>44513</v>
      </c>
      <c r="K27679" s="2" t="s">
        <v>38</v>
      </c>
      <c r="L27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9" s="1">
        <v>44543</v>
      </c>
      <c r="N27679">
        <v>940053</v>
      </c>
      <c r="O27679" s="2" t="s">
        <v>19463</v>
      </c>
      <c r="P27679" s="2" t="s">
        <v>901</v>
      </c>
      <c r="Q27679" s="2" t="s">
        <v>28661</v>
      </c>
      <c r="R27679" s="2" t="s">
        <v>54</v>
      </c>
      <c r="S27679">
        <v>180000</v>
      </c>
      <c r="T27679">
        <v>0.10649999976158142</v>
      </c>
      <c r="U27679">
        <v>251.16999816894531</v>
      </c>
      <c r="V27679">
        <v>0.17489999532699585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s="2" t="s">
        <v>34</v>
      </c>
      <c r="C27680" s="2" t="s">
        <v>25</v>
      </c>
      <c r="D27680" s="2" t="s">
        <v>55</v>
      </c>
      <c r="E27680" s="2" t="s">
        <v>3523</v>
      </c>
      <c r="F27680" s="2" t="s">
        <v>87</v>
      </c>
      <c r="G27680" s="2" t="s">
        <v>47</v>
      </c>
      <c r="H27680" s="1">
        <v>44479</v>
      </c>
      <c r="I27680" s="1">
        <v>44211</v>
      </c>
      <c r="J27680" s="1">
        <v>44211</v>
      </c>
      <c r="K27680" s="2" t="s">
        <v>38</v>
      </c>
      <c r="L27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0" s="1">
        <v>44242</v>
      </c>
      <c r="N27680">
        <v>761795</v>
      </c>
      <c r="O27680" s="2" t="s">
        <v>19463</v>
      </c>
      <c r="P27680" s="2" t="s">
        <v>138</v>
      </c>
      <c r="Q27680" s="2" t="s">
        <v>28661</v>
      </c>
      <c r="R27680" s="2" t="s">
        <v>54</v>
      </c>
      <c r="S27680">
        <v>185000</v>
      </c>
      <c r="T27680">
        <v>8.7999999523162842E-2</v>
      </c>
      <c r="U27680">
        <v>597.510009765625</v>
      </c>
      <c r="V27680">
        <v>0.15209999680519104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s="2" t="s">
        <v>64</v>
      </c>
      <c r="C27681" s="2" t="s">
        <v>25</v>
      </c>
      <c r="D27681" s="2" t="s">
        <v>55</v>
      </c>
      <c r="E27681" s="2" t="s">
        <v>21318</v>
      </c>
      <c r="F27681" s="2" t="s">
        <v>87</v>
      </c>
      <c r="G27681" s="2" t="s">
        <v>47</v>
      </c>
      <c r="H27681" s="1">
        <v>44297</v>
      </c>
      <c r="I27681" s="1">
        <v>44332</v>
      </c>
      <c r="J27681" s="1">
        <v>44331</v>
      </c>
      <c r="K27681" s="2" t="s">
        <v>38</v>
      </c>
      <c r="L27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1" s="1">
        <v>44362</v>
      </c>
      <c r="N27681">
        <v>919875</v>
      </c>
      <c r="O27681" s="2" t="s">
        <v>19463</v>
      </c>
      <c r="P27681" s="2" t="s">
        <v>372</v>
      </c>
      <c r="Q27681" s="2" t="s">
        <v>28661</v>
      </c>
      <c r="R27681" s="2" t="s">
        <v>54</v>
      </c>
      <c r="S27681">
        <v>35000</v>
      </c>
      <c r="T27681">
        <v>0.17489999532699585</v>
      </c>
      <c r="U27681">
        <v>172.35000610351563</v>
      </c>
      <c r="V27681">
        <v>0.15279999375343323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s="2" t="s">
        <v>24</v>
      </c>
      <c r="C27682" s="2" t="s">
        <v>25</v>
      </c>
      <c r="D27682" s="2" t="s">
        <v>40</v>
      </c>
      <c r="E27682" s="2" t="s">
        <v>21319</v>
      </c>
      <c r="F27682" s="2" t="s">
        <v>87</v>
      </c>
      <c r="G27682" s="2" t="s">
        <v>47</v>
      </c>
      <c r="H27682" s="1">
        <v>44238</v>
      </c>
      <c r="I27682" s="1">
        <v>44454</v>
      </c>
      <c r="J27682" s="1">
        <v>44268</v>
      </c>
      <c r="K27682" s="2" t="s">
        <v>38</v>
      </c>
      <c r="L27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2" s="1">
        <v>44299</v>
      </c>
      <c r="N27682">
        <v>854069</v>
      </c>
      <c r="O27682" s="2" t="s">
        <v>19463</v>
      </c>
      <c r="P27682" s="2" t="s">
        <v>372</v>
      </c>
      <c r="Q27682" s="2" t="s">
        <v>28661</v>
      </c>
      <c r="R27682" s="2" t="s">
        <v>54</v>
      </c>
      <c r="S27682">
        <v>93500</v>
      </c>
      <c r="T27682">
        <v>0.24469999969005585</v>
      </c>
      <c r="U27682">
        <v>478.75</v>
      </c>
      <c r="V27682">
        <v>0.15279999375343323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s="2" t="s">
        <v>128</v>
      </c>
      <c r="C27683" s="2" t="s">
        <v>25</v>
      </c>
      <c r="D27683" s="2" t="s">
        <v>75</v>
      </c>
      <c r="E27683" s="2" t="s">
        <v>4933</v>
      </c>
      <c r="F27683" s="2" t="s">
        <v>87</v>
      </c>
      <c r="G27683" s="2" t="s">
        <v>47</v>
      </c>
      <c r="H27683" s="1">
        <v>44357</v>
      </c>
      <c r="I27683" s="1">
        <v>44332</v>
      </c>
      <c r="J27683" s="1">
        <v>44392</v>
      </c>
      <c r="K27683" s="2" t="s">
        <v>38</v>
      </c>
      <c r="L27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3" s="1">
        <v>44423</v>
      </c>
      <c r="N27683">
        <v>679634</v>
      </c>
      <c r="O27683" s="2" t="s">
        <v>19463</v>
      </c>
      <c r="P27683" s="2" t="s">
        <v>372</v>
      </c>
      <c r="Q27683" s="2" t="s">
        <v>28661</v>
      </c>
      <c r="R27683" s="2" t="s">
        <v>54</v>
      </c>
      <c r="S27683">
        <v>93312</v>
      </c>
      <c r="T27683">
        <v>6.0300000011920929E-2</v>
      </c>
      <c r="U27683">
        <v>168.66999816894531</v>
      </c>
      <c r="V27683">
        <v>0.155799999833106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s="2" t="s">
        <v>146</v>
      </c>
      <c r="C27684" s="2" t="s">
        <v>25</v>
      </c>
      <c r="D27684" s="2" t="s">
        <v>90</v>
      </c>
      <c r="E27684" s="2" t="s">
        <v>13395</v>
      </c>
      <c r="F27684" s="2" t="s">
        <v>87</v>
      </c>
      <c r="G27684" s="2" t="s">
        <v>47</v>
      </c>
      <c r="H27684" s="1">
        <v>44238</v>
      </c>
      <c r="I27684" s="1">
        <v>44332</v>
      </c>
      <c r="J27684" s="1">
        <v>44243</v>
      </c>
      <c r="K27684" s="2" t="s">
        <v>38</v>
      </c>
      <c r="L27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4" s="1">
        <v>44271</v>
      </c>
      <c r="N27684">
        <v>849756</v>
      </c>
      <c r="O27684" s="2" t="s">
        <v>19463</v>
      </c>
      <c r="P27684" s="2" t="s">
        <v>901</v>
      </c>
      <c r="Q27684" s="2" t="s">
        <v>28661</v>
      </c>
      <c r="R27684" s="2" t="s">
        <v>54</v>
      </c>
      <c r="S27684">
        <v>45000</v>
      </c>
      <c r="T27684">
        <v>5.950000137090683E-2</v>
      </c>
      <c r="U27684">
        <v>437.92001342773438</v>
      </c>
      <c r="V27684">
        <v>0.16019999980926514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s="2" t="s">
        <v>44</v>
      </c>
      <c r="C27685" s="2" t="s">
        <v>25</v>
      </c>
      <c r="D27685" s="2" t="s">
        <v>26</v>
      </c>
      <c r="E27685" s="2" t="s">
        <v>21320</v>
      </c>
      <c r="F27685" s="2" t="s">
        <v>87</v>
      </c>
      <c r="G27685" s="2" t="s">
        <v>47</v>
      </c>
      <c r="H27685" s="1">
        <v>44238</v>
      </c>
      <c r="I27685" s="1">
        <v>44243</v>
      </c>
      <c r="J27685" s="1">
        <v>44243</v>
      </c>
      <c r="K27685" s="2" t="s">
        <v>38</v>
      </c>
      <c r="L27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5" s="1">
        <v>44271</v>
      </c>
      <c r="N27685">
        <v>839520</v>
      </c>
      <c r="O27685" s="2" t="s">
        <v>19463</v>
      </c>
      <c r="P27685" s="2" t="s">
        <v>372</v>
      </c>
      <c r="Q27685" s="2" t="s">
        <v>28661</v>
      </c>
      <c r="R27685" s="2" t="s">
        <v>54</v>
      </c>
      <c r="S27685">
        <v>125000</v>
      </c>
      <c r="T27685">
        <v>7.6099999248981476E-2</v>
      </c>
      <c r="U27685">
        <v>598.42999267578125</v>
      </c>
      <c r="V27685">
        <v>0.15279999375343323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s="2" t="s">
        <v>34</v>
      </c>
      <c r="C27686" s="2" t="s">
        <v>25</v>
      </c>
      <c r="D27686" s="2" t="s">
        <v>40</v>
      </c>
      <c r="E27686" s="2" t="s">
        <v>21321</v>
      </c>
      <c r="F27686" s="2" t="s">
        <v>87</v>
      </c>
      <c r="G27686" s="2" t="s">
        <v>47</v>
      </c>
      <c r="H27686" s="1">
        <v>44327</v>
      </c>
      <c r="I27686" s="1">
        <v>44454</v>
      </c>
      <c r="J27686" s="1">
        <v>44361</v>
      </c>
      <c r="K27686" s="2" t="s">
        <v>38</v>
      </c>
      <c r="L27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6" s="1">
        <v>44391</v>
      </c>
      <c r="N27686">
        <v>952527</v>
      </c>
      <c r="O27686" s="2" t="s">
        <v>19463</v>
      </c>
      <c r="P27686" s="2" t="s">
        <v>901</v>
      </c>
      <c r="Q27686" s="2" t="s">
        <v>28661</v>
      </c>
      <c r="R27686" s="2" t="s">
        <v>54</v>
      </c>
      <c r="S27686">
        <v>100000</v>
      </c>
      <c r="T27686">
        <v>3.7300001829862595E-2</v>
      </c>
      <c r="U27686">
        <v>879.09002685546875</v>
      </c>
      <c r="V27686">
        <v>0.17489999532699585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s="2" t="s">
        <v>135</v>
      </c>
      <c r="C27687" s="2" t="s">
        <v>25</v>
      </c>
      <c r="D27687" s="2" t="s">
        <v>35</v>
      </c>
      <c r="E27687" s="2" t="s">
        <v>21322</v>
      </c>
      <c r="F27687" s="2" t="s">
        <v>87</v>
      </c>
      <c r="G27687" s="2" t="s">
        <v>47</v>
      </c>
      <c r="H27687" s="1">
        <v>44297</v>
      </c>
      <c r="I27687" s="1">
        <v>44302</v>
      </c>
      <c r="J27687" s="1">
        <v>44302</v>
      </c>
      <c r="K27687" s="2" t="s">
        <v>38</v>
      </c>
      <c r="L27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7" s="1">
        <v>44332</v>
      </c>
      <c r="N27687">
        <v>909380</v>
      </c>
      <c r="O27687" s="2" t="s">
        <v>19463</v>
      </c>
      <c r="P27687" s="2" t="s">
        <v>901</v>
      </c>
      <c r="Q27687" s="2" t="s">
        <v>28661</v>
      </c>
      <c r="R27687" s="2" t="s">
        <v>54</v>
      </c>
      <c r="S27687">
        <v>40000</v>
      </c>
      <c r="T27687">
        <v>0.18479999899864197</v>
      </c>
      <c r="U27687">
        <v>172.74000549316406</v>
      </c>
      <c r="V27687">
        <v>0.16019999980926514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s="2" t="s">
        <v>34</v>
      </c>
      <c r="C27688" s="2" t="s">
        <v>25</v>
      </c>
      <c r="D27688" s="2" t="s">
        <v>50</v>
      </c>
      <c r="E27688" s="2" t="s">
        <v>21323</v>
      </c>
      <c r="F27688" s="2" t="s">
        <v>87</v>
      </c>
      <c r="G27688" s="2" t="s">
        <v>47</v>
      </c>
      <c r="H27688" s="1">
        <v>44297</v>
      </c>
      <c r="I27688" s="1">
        <v>44302</v>
      </c>
      <c r="J27688" s="1">
        <v>44332</v>
      </c>
      <c r="K27688" s="2" t="s">
        <v>38</v>
      </c>
      <c r="L27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8" s="1">
        <v>44363</v>
      </c>
      <c r="N27688">
        <v>922634</v>
      </c>
      <c r="O27688" s="2" t="s">
        <v>19463</v>
      </c>
      <c r="P27688" s="2" t="s">
        <v>109</v>
      </c>
      <c r="Q27688" s="2" t="s">
        <v>28661</v>
      </c>
      <c r="R27688" s="2" t="s">
        <v>54</v>
      </c>
      <c r="S27688">
        <v>68000</v>
      </c>
      <c r="T27688">
        <v>0.23960000276565552</v>
      </c>
      <c r="U27688">
        <v>193.05999755859375</v>
      </c>
      <c r="V27688">
        <v>0.15649999678134918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s="2" t="s">
        <v>330</v>
      </c>
      <c r="C27689" s="2" t="s">
        <v>25</v>
      </c>
      <c r="D27689" s="2" t="s">
        <v>40</v>
      </c>
      <c r="E27689" s="2" t="s">
        <v>21324</v>
      </c>
      <c r="F27689" s="2" t="s">
        <v>87</v>
      </c>
      <c r="G27689" s="2" t="s">
        <v>47</v>
      </c>
      <c r="H27689" s="1">
        <v>44449</v>
      </c>
      <c r="I27689" s="1">
        <v>44327</v>
      </c>
      <c r="J27689" s="1">
        <v>44297</v>
      </c>
      <c r="K27689" s="2" t="s">
        <v>38</v>
      </c>
      <c r="L27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9" s="1">
        <v>44327</v>
      </c>
      <c r="N27689">
        <v>724178</v>
      </c>
      <c r="O27689" s="2" t="s">
        <v>19463</v>
      </c>
      <c r="P27689" s="2" t="s">
        <v>109</v>
      </c>
      <c r="Q27689" s="2" t="s">
        <v>28661</v>
      </c>
      <c r="R27689" s="2" t="s">
        <v>54</v>
      </c>
      <c r="S27689">
        <v>80000</v>
      </c>
      <c r="T27689">
        <v>0.14640000462532043</v>
      </c>
      <c r="U27689">
        <v>388.67001342773438</v>
      </c>
      <c r="V27689">
        <v>0.159500002861022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s="2" t="s">
        <v>44</v>
      </c>
      <c r="C27690" s="2" t="s">
        <v>25</v>
      </c>
      <c r="D27690" s="2" t="s">
        <v>50</v>
      </c>
      <c r="E27690" s="2" t="s">
        <v>21325</v>
      </c>
      <c r="F27690" s="2" t="s">
        <v>87</v>
      </c>
      <c r="G27690" s="2" t="s">
        <v>47</v>
      </c>
      <c r="H27690" s="1">
        <v>44449</v>
      </c>
      <c r="I27690" s="1">
        <v>44242</v>
      </c>
      <c r="J27690" s="1">
        <v>44270</v>
      </c>
      <c r="K27690" s="2" t="s">
        <v>38</v>
      </c>
      <c r="L27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0" s="1">
        <v>44301</v>
      </c>
      <c r="N27690">
        <v>743368</v>
      </c>
      <c r="O27690" s="2" t="s">
        <v>19463</v>
      </c>
      <c r="P27690" s="2" t="s">
        <v>901</v>
      </c>
      <c r="Q27690" s="2" t="s">
        <v>28661</v>
      </c>
      <c r="R27690" s="2" t="s">
        <v>54</v>
      </c>
      <c r="S27690">
        <v>162000</v>
      </c>
      <c r="T27690">
        <v>7.9899996519088745E-2</v>
      </c>
      <c r="U27690">
        <v>448.760009765625</v>
      </c>
      <c r="V27690">
        <v>0.1632000058889389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s="2" t="s">
        <v>142</v>
      </c>
      <c r="C27691" s="2" t="s">
        <v>25</v>
      </c>
      <c r="D27691" s="2" t="s">
        <v>75</v>
      </c>
      <c r="E27691" s="2" t="s">
        <v>21326</v>
      </c>
      <c r="F27691" s="2" t="s">
        <v>87</v>
      </c>
      <c r="G27691" s="2" t="s">
        <v>47</v>
      </c>
      <c r="H27691" s="1">
        <v>44450</v>
      </c>
      <c r="I27691" s="1">
        <v>44391</v>
      </c>
      <c r="J27691" s="1">
        <v>44391</v>
      </c>
      <c r="K27691" s="2" t="s">
        <v>38</v>
      </c>
      <c r="L27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1" s="1">
        <v>44422</v>
      </c>
      <c r="N27691">
        <v>1054077</v>
      </c>
      <c r="O27691" s="2" t="s">
        <v>19463</v>
      </c>
      <c r="P27691" s="2" t="s">
        <v>138</v>
      </c>
      <c r="Q27691" s="2" t="s">
        <v>28661</v>
      </c>
      <c r="R27691" s="2" t="s">
        <v>54</v>
      </c>
      <c r="S27691">
        <v>76000</v>
      </c>
      <c r="T27691">
        <v>7.8999996185302734E-3</v>
      </c>
      <c r="U27691">
        <v>850.95001220703125</v>
      </c>
      <c r="V27691">
        <v>0.1598999947309494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s="2" t="s">
        <v>67</v>
      </c>
      <c r="C27692" s="2" t="s">
        <v>25</v>
      </c>
      <c r="D27692" s="2" t="s">
        <v>50</v>
      </c>
      <c r="E27692" s="2" t="s">
        <v>21327</v>
      </c>
      <c r="F27692" s="2" t="s">
        <v>87</v>
      </c>
      <c r="G27692" s="2" t="s">
        <v>47</v>
      </c>
      <c r="H27692" s="1">
        <v>44266</v>
      </c>
      <c r="I27692" s="1">
        <v>44271</v>
      </c>
      <c r="J27692" s="1">
        <v>44271</v>
      </c>
      <c r="K27692" s="2" t="s">
        <v>38</v>
      </c>
      <c r="L27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2" s="1">
        <v>44302</v>
      </c>
      <c r="N27692">
        <v>887550</v>
      </c>
      <c r="O27692" s="2" t="s">
        <v>19463</v>
      </c>
      <c r="P27692" s="2" t="s">
        <v>372</v>
      </c>
      <c r="Q27692" s="2" t="s">
        <v>28661</v>
      </c>
      <c r="R27692" s="2" t="s">
        <v>54</v>
      </c>
      <c r="S27692">
        <v>82000</v>
      </c>
      <c r="T27692">
        <v>0.14589999616146088</v>
      </c>
      <c r="U27692">
        <v>335.1300048828125</v>
      </c>
      <c r="V27692">
        <v>0.15279999375343323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s="2" t="s">
        <v>122</v>
      </c>
      <c r="C27693" s="2" t="s">
        <v>25</v>
      </c>
      <c r="D27693" s="2" t="s">
        <v>50</v>
      </c>
      <c r="E27693" s="2" t="s">
        <v>4146</v>
      </c>
      <c r="F27693" s="2" t="s">
        <v>87</v>
      </c>
      <c r="G27693" s="2" t="s">
        <v>47</v>
      </c>
      <c r="H27693" s="1">
        <v>44357</v>
      </c>
      <c r="I27693" s="1">
        <v>44541</v>
      </c>
      <c r="J27693" s="1">
        <v>44541</v>
      </c>
      <c r="K27693" s="2" t="s">
        <v>38</v>
      </c>
      <c r="L27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3" s="1">
        <v>44572</v>
      </c>
      <c r="N27693">
        <v>689430</v>
      </c>
      <c r="O27693" s="2" t="s">
        <v>19463</v>
      </c>
      <c r="P27693" s="2" t="s">
        <v>901</v>
      </c>
      <c r="Q27693" s="2" t="s">
        <v>28661</v>
      </c>
      <c r="R27693" s="2" t="s">
        <v>54</v>
      </c>
      <c r="S27693">
        <v>33000</v>
      </c>
      <c r="T27693">
        <v>0.14939999580383301</v>
      </c>
      <c r="U27693">
        <v>122.44999694824219</v>
      </c>
      <c r="V27693">
        <v>0.1632000058889389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s="2" t="s">
        <v>83</v>
      </c>
      <c r="C27694" s="2" t="s">
        <v>25</v>
      </c>
      <c r="D27694" s="2" t="s">
        <v>50</v>
      </c>
      <c r="E27694" s="2" t="s">
        <v>9317</v>
      </c>
      <c r="F27694" s="2" t="s">
        <v>37</v>
      </c>
      <c r="G27694" s="2" t="s">
        <v>47</v>
      </c>
      <c r="H27694" s="1">
        <v>44266</v>
      </c>
      <c r="I27694" s="1">
        <v>44302</v>
      </c>
      <c r="J27694" s="1">
        <v>44514</v>
      </c>
      <c r="K27694" s="2" t="s">
        <v>38</v>
      </c>
      <c r="L27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4" s="1">
        <v>44544</v>
      </c>
      <c r="N27694">
        <v>902078</v>
      </c>
      <c r="O27694" s="2" t="s">
        <v>19463</v>
      </c>
      <c r="P27694" s="2" t="s">
        <v>39</v>
      </c>
      <c r="Q27694" s="2" t="s">
        <v>28661</v>
      </c>
      <c r="R27694" s="2" t="s">
        <v>54</v>
      </c>
      <c r="S27694">
        <v>80300</v>
      </c>
      <c r="T27694">
        <v>0.15510000288486481</v>
      </c>
      <c r="U27694">
        <v>809.530029296875</v>
      </c>
      <c r="V27694">
        <v>0.164000004529953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s="2" t="s">
        <v>338</v>
      </c>
      <c r="C27695" s="2" t="s">
        <v>25</v>
      </c>
      <c r="D27695" s="2" t="s">
        <v>50</v>
      </c>
      <c r="E27695" s="2" t="s">
        <v>21328</v>
      </c>
      <c r="F27695" s="2" t="s">
        <v>37</v>
      </c>
      <c r="G27695" s="2" t="s">
        <v>47</v>
      </c>
      <c r="H27695" s="1">
        <v>44540</v>
      </c>
      <c r="I27695" s="1">
        <v>44421</v>
      </c>
      <c r="J27695" s="1">
        <v>44239</v>
      </c>
      <c r="K27695" s="2" t="s">
        <v>38</v>
      </c>
      <c r="L27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5" s="1">
        <v>44267</v>
      </c>
      <c r="N27695">
        <v>810750</v>
      </c>
      <c r="O27695" s="2" t="s">
        <v>19463</v>
      </c>
      <c r="P27695" s="2" t="s">
        <v>869</v>
      </c>
      <c r="Q27695" s="2" t="s">
        <v>28661</v>
      </c>
      <c r="R27695" s="2" t="s">
        <v>54</v>
      </c>
      <c r="S27695">
        <v>79000</v>
      </c>
      <c r="T27695">
        <v>0.18760000169277191</v>
      </c>
      <c r="U27695">
        <v>367.32998657226563</v>
      </c>
      <c r="V27695">
        <v>0.1632000058889389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s="2" t="s">
        <v>83</v>
      </c>
      <c r="C27696" s="2" t="s">
        <v>25</v>
      </c>
      <c r="D27696" s="2" t="s">
        <v>50</v>
      </c>
      <c r="E27696" s="2" t="s">
        <v>21329</v>
      </c>
      <c r="F27696" s="2" t="s">
        <v>37</v>
      </c>
      <c r="G27696" s="2" t="s">
        <v>47</v>
      </c>
      <c r="H27696" s="1">
        <v>44388</v>
      </c>
      <c r="I27696" s="1">
        <v>44420</v>
      </c>
      <c r="J27696" s="1">
        <v>44420</v>
      </c>
      <c r="K27696" s="2" t="s">
        <v>38</v>
      </c>
      <c r="L27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6" s="1">
        <v>44451</v>
      </c>
      <c r="N27696">
        <v>982357</v>
      </c>
      <c r="O27696" s="2" t="s">
        <v>19463</v>
      </c>
      <c r="P27696" s="2" t="s">
        <v>890</v>
      </c>
      <c r="Q27696" s="2" t="s">
        <v>28661</v>
      </c>
      <c r="R27696" s="2" t="s">
        <v>54</v>
      </c>
      <c r="S27696">
        <v>68590</v>
      </c>
      <c r="T27696">
        <v>0.10530000180006027</v>
      </c>
      <c r="U27696">
        <v>658.04998779296875</v>
      </c>
      <c r="V27696">
        <v>0.19689999520778656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s="2" t="s">
        <v>135</v>
      </c>
      <c r="C27697" s="2" t="s">
        <v>25</v>
      </c>
      <c r="D27697" s="2" t="s">
        <v>107</v>
      </c>
      <c r="E27697" s="2" t="s">
        <v>21134</v>
      </c>
      <c r="F27697" s="2" t="s">
        <v>37</v>
      </c>
      <c r="G27697" s="2" t="s">
        <v>47</v>
      </c>
      <c r="H27697" s="1">
        <v>44357</v>
      </c>
      <c r="I27697" s="1">
        <v>44450</v>
      </c>
      <c r="J27697" s="1">
        <v>44450</v>
      </c>
      <c r="K27697" s="2" t="s">
        <v>38</v>
      </c>
      <c r="L27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7" s="1">
        <v>44480</v>
      </c>
      <c r="N27697">
        <v>689551</v>
      </c>
      <c r="O27697" s="2" t="s">
        <v>19463</v>
      </c>
      <c r="P27697" s="2" t="s">
        <v>611</v>
      </c>
      <c r="Q27697" s="2" t="s">
        <v>28661</v>
      </c>
      <c r="R27697" s="2" t="s">
        <v>54</v>
      </c>
      <c r="S27697">
        <v>56004</v>
      </c>
      <c r="T27697">
        <v>0.15950000286102295</v>
      </c>
      <c r="U27697">
        <v>199.63999938964844</v>
      </c>
      <c r="V27697">
        <v>0.17190000414848328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s="2" t="s">
        <v>135</v>
      </c>
      <c r="C27698" s="2" t="s">
        <v>25</v>
      </c>
      <c r="D27698" s="2" t="s">
        <v>55</v>
      </c>
      <c r="E27698" s="2" t="s">
        <v>21330</v>
      </c>
      <c r="F27698" s="2" t="s">
        <v>37</v>
      </c>
      <c r="G27698" s="2" t="s">
        <v>47</v>
      </c>
      <c r="H27698" s="1">
        <v>44327</v>
      </c>
      <c r="I27698" s="1">
        <v>44332</v>
      </c>
      <c r="J27698" s="1">
        <v>44514</v>
      </c>
      <c r="K27698" s="2" t="s">
        <v>38</v>
      </c>
      <c r="L27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8" s="1">
        <v>44544</v>
      </c>
      <c r="N27698">
        <v>937379</v>
      </c>
      <c r="O27698" s="2" t="s">
        <v>19463</v>
      </c>
      <c r="P27698" s="2" t="s">
        <v>39</v>
      </c>
      <c r="Q27698" s="2" t="s">
        <v>28661</v>
      </c>
      <c r="R27698" s="2" t="s">
        <v>54</v>
      </c>
      <c r="S27698">
        <v>84000</v>
      </c>
      <c r="T27698">
        <v>0.23729999363422394</v>
      </c>
      <c r="U27698">
        <v>832.84002685546875</v>
      </c>
      <c r="V27698">
        <v>0.164000004529953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s="2" t="s">
        <v>95</v>
      </c>
      <c r="C27699" s="2" t="s">
        <v>25</v>
      </c>
      <c r="D27699" s="2" t="s">
        <v>55</v>
      </c>
      <c r="E27699" s="2" t="s">
        <v>21331</v>
      </c>
      <c r="F27699" s="2" t="s">
        <v>37</v>
      </c>
      <c r="G27699" s="2" t="s">
        <v>47</v>
      </c>
      <c r="H27699" s="1">
        <v>44327</v>
      </c>
      <c r="I27699" s="1">
        <v>44512</v>
      </c>
      <c r="J27699" s="1">
        <v>44512</v>
      </c>
      <c r="K27699" s="2" t="s">
        <v>38</v>
      </c>
      <c r="L27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9" s="1">
        <v>44542</v>
      </c>
      <c r="N27699">
        <v>937980</v>
      </c>
      <c r="O27699" s="2" t="s">
        <v>19463</v>
      </c>
      <c r="P27699" s="2" t="s">
        <v>1140</v>
      </c>
      <c r="Q27699" s="2" t="s">
        <v>28661</v>
      </c>
      <c r="R27699" s="2" t="s">
        <v>54</v>
      </c>
      <c r="S27699">
        <v>76092</v>
      </c>
      <c r="T27699">
        <v>9.2100001871585846E-2</v>
      </c>
      <c r="U27699">
        <v>386.97000122070313</v>
      </c>
      <c r="V27699">
        <v>0.17509999871253967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s="2" t="s">
        <v>49</v>
      </c>
      <c r="C27700" s="2" t="s">
        <v>25</v>
      </c>
      <c r="D27700" s="2" t="s">
        <v>55</v>
      </c>
      <c r="E27700" s="2" t="s">
        <v>21332</v>
      </c>
      <c r="F27700" s="2" t="s">
        <v>37</v>
      </c>
      <c r="G27700" s="2" t="s">
        <v>47</v>
      </c>
      <c r="H27700" s="1">
        <v>44266</v>
      </c>
      <c r="I27700" s="1">
        <v>44243</v>
      </c>
      <c r="J27700" s="1">
        <v>44543</v>
      </c>
      <c r="K27700" s="2" t="s">
        <v>38</v>
      </c>
      <c r="L27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0" s="1">
        <v>44574</v>
      </c>
      <c r="N27700">
        <v>888473</v>
      </c>
      <c r="O27700" s="2" t="s">
        <v>19463</v>
      </c>
      <c r="P27700" s="2" t="s">
        <v>890</v>
      </c>
      <c r="Q27700" s="2" t="s">
        <v>28661</v>
      </c>
      <c r="R27700" s="2" t="s">
        <v>54</v>
      </c>
      <c r="S27700">
        <v>80000</v>
      </c>
      <c r="T27700">
        <v>5.1899999380111694E-2</v>
      </c>
      <c r="U27700">
        <v>886.489990234375</v>
      </c>
      <c r="V27700">
        <v>0.17880000174045563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s="2" t="s">
        <v>64</v>
      </c>
      <c r="C27701" s="2" t="s">
        <v>25</v>
      </c>
      <c r="D27701" s="2" t="s">
        <v>40</v>
      </c>
      <c r="E27701" s="2" t="s">
        <v>21333</v>
      </c>
      <c r="F27701" s="2" t="s">
        <v>37</v>
      </c>
      <c r="G27701" s="2" t="s">
        <v>47</v>
      </c>
      <c r="H27701" s="1">
        <v>44358</v>
      </c>
      <c r="I27701" s="1">
        <v>44332</v>
      </c>
      <c r="J27701" s="1">
        <v>44332</v>
      </c>
      <c r="K27701" s="2" t="s">
        <v>38</v>
      </c>
      <c r="L27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1" s="1">
        <v>44363</v>
      </c>
      <c r="N27701">
        <v>946877</v>
      </c>
      <c r="O27701" s="2" t="s">
        <v>19463</v>
      </c>
      <c r="P27701" s="2" t="s">
        <v>890</v>
      </c>
      <c r="Q27701" s="2" t="s">
        <v>28661</v>
      </c>
      <c r="R27701" s="2" t="s">
        <v>54</v>
      </c>
      <c r="S27701">
        <v>84000</v>
      </c>
      <c r="T27701">
        <v>0.16130000352859497</v>
      </c>
      <c r="U27701">
        <v>789.65997314453125</v>
      </c>
      <c r="V27701">
        <v>0.19689999520778656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s="2" t="s">
        <v>122</v>
      </c>
      <c r="C27702" s="2" t="s">
        <v>25</v>
      </c>
      <c r="D27702" s="2" t="s">
        <v>35</v>
      </c>
      <c r="E27702" s="2" t="s">
        <v>21334</v>
      </c>
      <c r="F27702" s="2" t="s">
        <v>37</v>
      </c>
      <c r="G27702" s="2" t="s">
        <v>47</v>
      </c>
      <c r="H27702" s="1">
        <v>44358</v>
      </c>
      <c r="I27702" s="1">
        <v>44302</v>
      </c>
      <c r="J27702" s="1">
        <v>44452</v>
      </c>
      <c r="K27702" s="2" t="s">
        <v>38</v>
      </c>
      <c r="L27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2" s="1">
        <v>44482</v>
      </c>
      <c r="N27702">
        <v>980095</v>
      </c>
      <c r="O27702" s="2" t="s">
        <v>19463</v>
      </c>
      <c r="P27702" s="2" t="s">
        <v>869</v>
      </c>
      <c r="Q27702" s="2" t="s">
        <v>28661</v>
      </c>
      <c r="R27702" s="2" t="s">
        <v>54</v>
      </c>
      <c r="S27702">
        <v>165000</v>
      </c>
      <c r="T27702">
        <v>0.19230000674724579</v>
      </c>
      <c r="U27702">
        <v>460.91000366210938</v>
      </c>
      <c r="V27702">
        <v>0.18389999866485596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s="2" t="s">
        <v>34</v>
      </c>
      <c r="C27703" s="2" t="s">
        <v>25</v>
      </c>
      <c r="D27703" s="2" t="s">
        <v>50</v>
      </c>
      <c r="E27703" s="2" t="s">
        <v>21335</v>
      </c>
      <c r="F27703" s="2" t="s">
        <v>37</v>
      </c>
      <c r="G27703" s="2" t="s">
        <v>47</v>
      </c>
      <c r="H27703" s="1">
        <v>44388</v>
      </c>
      <c r="I27703" s="1">
        <v>44302</v>
      </c>
      <c r="J27703" s="1">
        <v>44212</v>
      </c>
      <c r="K27703" s="2" t="s">
        <v>38</v>
      </c>
      <c r="L27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3" s="1">
        <v>44243</v>
      </c>
      <c r="N27703">
        <v>991394</v>
      </c>
      <c r="O27703" s="2" t="s">
        <v>19463</v>
      </c>
      <c r="P27703" s="2" t="s">
        <v>869</v>
      </c>
      <c r="Q27703" s="2" t="s">
        <v>28661</v>
      </c>
      <c r="R27703" s="2" t="s">
        <v>54</v>
      </c>
      <c r="S27703">
        <v>100000</v>
      </c>
      <c r="T27703">
        <v>4.960000142455101E-2</v>
      </c>
      <c r="U27703">
        <v>896.219970703125</v>
      </c>
      <c r="V27703">
        <v>0.18389999866485596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s="2" t="s">
        <v>86</v>
      </c>
      <c r="C27704" s="2" t="s">
        <v>25</v>
      </c>
      <c r="D27704" s="2" t="s">
        <v>50</v>
      </c>
      <c r="E27704" s="2" t="s">
        <v>21336</v>
      </c>
      <c r="F27704" s="2" t="s">
        <v>37</v>
      </c>
      <c r="G27704" s="2" t="s">
        <v>47</v>
      </c>
      <c r="H27704" s="1">
        <v>44418</v>
      </c>
      <c r="I27704" s="1">
        <v>44332</v>
      </c>
      <c r="J27704" s="1">
        <v>44454</v>
      </c>
      <c r="K27704" s="2" t="s">
        <v>38</v>
      </c>
      <c r="L27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4" s="1">
        <v>44484</v>
      </c>
      <c r="N27704">
        <v>733684</v>
      </c>
      <c r="O27704" s="2" t="s">
        <v>19463</v>
      </c>
      <c r="P27704" s="2" t="s">
        <v>869</v>
      </c>
      <c r="Q27704" s="2" t="s">
        <v>28661</v>
      </c>
      <c r="R27704" s="2" t="s">
        <v>54</v>
      </c>
      <c r="S27704">
        <v>115800</v>
      </c>
      <c r="T27704">
        <v>0.20640000700950623</v>
      </c>
      <c r="U27704">
        <v>196.19999694824219</v>
      </c>
      <c r="V27704">
        <v>0.16820000112056732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s="2" t="s">
        <v>64</v>
      </c>
      <c r="C27705" s="2" t="s">
        <v>25</v>
      </c>
      <c r="D27705" s="2" t="s">
        <v>50</v>
      </c>
      <c r="E27705" s="2" t="s">
        <v>21337</v>
      </c>
      <c r="F27705" s="2" t="s">
        <v>37</v>
      </c>
      <c r="G27705" s="2" t="s">
        <v>47</v>
      </c>
      <c r="H27705" s="1">
        <v>44450</v>
      </c>
      <c r="I27705" s="1">
        <v>44515</v>
      </c>
      <c r="J27705" s="1">
        <v>44515</v>
      </c>
      <c r="K27705" s="2" t="s">
        <v>38</v>
      </c>
      <c r="L27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5" s="1">
        <v>44545</v>
      </c>
      <c r="N27705">
        <v>1058361</v>
      </c>
      <c r="O27705" s="2" t="s">
        <v>19463</v>
      </c>
      <c r="P27705" s="2" t="s">
        <v>611</v>
      </c>
      <c r="Q27705" s="2" t="s">
        <v>28661</v>
      </c>
      <c r="R27705" s="2" t="s">
        <v>54</v>
      </c>
      <c r="S27705">
        <v>320000</v>
      </c>
      <c r="T27705">
        <v>6.4599998295307159E-2</v>
      </c>
      <c r="U27705">
        <v>627.55999755859375</v>
      </c>
      <c r="V27705">
        <v>0.18790000677108765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s="2" t="s">
        <v>34</v>
      </c>
      <c r="C27706" s="2" t="s">
        <v>25</v>
      </c>
      <c r="D27706" s="2" t="s">
        <v>50</v>
      </c>
      <c r="E27706" s="2" t="s">
        <v>19902</v>
      </c>
      <c r="F27706" s="2" t="s">
        <v>37</v>
      </c>
      <c r="G27706" s="2" t="s">
        <v>47</v>
      </c>
      <c r="H27706" s="1">
        <v>44327</v>
      </c>
      <c r="I27706" s="1">
        <v>44332</v>
      </c>
      <c r="J27706" s="1">
        <v>44482</v>
      </c>
      <c r="K27706" s="2" t="s">
        <v>38</v>
      </c>
      <c r="L27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6" s="1">
        <v>44513</v>
      </c>
      <c r="N27706">
        <v>952448</v>
      </c>
      <c r="O27706" s="2" t="s">
        <v>19463</v>
      </c>
      <c r="P27706" s="2" t="s">
        <v>890</v>
      </c>
      <c r="Q27706" s="2" t="s">
        <v>28661</v>
      </c>
      <c r="R27706" s="2" t="s">
        <v>54</v>
      </c>
      <c r="S27706">
        <v>138000</v>
      </c>
      <c r="T27706">
        <v>5.9900000691413879E-2</v>
      </c>
      <c r="U27706">
        <v>675.80999755859375</v>
      </c>
      <c r="V27706">
        <v>0.19689999520778656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s="2" t="s">
        <v>165</v>
      </c>
      <c r="C27707" s="2" t="s">
        <v>25</v>
      </c>
      <c r="D27707" s="2" t="s">
        <v>50</v>
      </c>
      <c r="E27707" s="2" t="s">
        <v>21338</v>
      </c>
      <c r="F27707" s="2" t="s">
        <v>37</v>
      </c>
      <c r="G27707" s="2" t="s">
        <v>47</v>
      </c>
      <c r="H27707" s="1">
        <v>44297</v>
      </c>
      <c r="I27707" s="1">
        <v>44332</v>
      </c>
      <c r="J27707" s="1">
        <v>44391</v>
      </c>
      <c r="K27707" s="2" t="s">
        <v>38</v>
      </c>
      <c r="L27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7" s="1">
        <v>44422</v>
      </c>
      <c r="N27707">
        <v>897271</v>
      </c>
      <c r="O27707" s="2" t="s">
        <v>19463</v>
      </c>
      <c r="P27707" s="2" t="s">
        <v>1140</v>
      </c>
      <c r="Q27707" s="2" t="s">
        <v>28661</v>
      </c>
      <c r="R27707" s="2" t="s">
        <v>54</v>
      </c>
      <c r="S27707">
        <v>95000</v>
      </c>
      <c r="T27707">
        <v>0.23630000650882721</v>
      </c>
      <c r="U27707">
        <v>376.92001342773438</v>
      </c>
      <c r="V27707">
        <v>0.17509999871253967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s="2" t="s">
        <v>64</v>
      </c>
      <c r="C27708" s="2" t="s">
        <v>25</v>
      </c>
      <c r="D27708" s="2" t="s">
        <v>107</v>
      </c>
      <c r="E27708" s="2" t="s">
        <v>21339</v>
      </c>
      <c r="F27708" s="2" t="s">
        <v>37</v>
      </c>
      <c r="G27708" s="2" t="s">
        <v>47</v>
      </c>
      <c r="H27708" s="1">
        <v>44207</v>
      </c>
      <c r="I27708" s="1">
        <v>44243</v>
      </c>
      <c r="J27708" s="1">
        <v>44243</v>
      </c>
      <c r="K27708" s="2" t="s">
        <v>38</v>
      </c>
      <c r="L27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8" s="1">
        <v>44271</v>
      </c>
      <c r="N27708">
        <v>826901</v>
      </c>
      <c r="O27708" s="2" t="s">
        <v>19463</v>
      </c>
      <c r="P27708" s="2" t="s">
        <v>39</v>
      </c>
      <c r="Q27708" s="2" t="s">
        <v>28661</v>
      </c>
      <c r="R27708" s="2" t="s">
        <v>54</v>
      </c>
      <c r="S27708">
        <v>46200</v>
      </c>
      <c r="T27708">
        <v>0.1890999972820282</v>
      </c>
      <c r="U27708">
        <v>370.45001220703125</v>
      </c>
      <c r="V27708">
        <v>0.159500002861022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s="2" t="s">
        <v>44</v>
      </c>
      <c r="C27709" s="2" t="s">
        <v>25</v>
      </c>
      <c r="D27709" s="2" t="s">
        <v>50</v>
      </c>
      <c r="E27709" s="2" t="s">
        <v>2081</v>
      </c>
      <c r="F27709" s="2" t="s">
        <v>37</v>
      </c>
      <c r="G27709" s="2" t="s">
        <v>47</v>
      </c>
      <c r="H27709" s="1">
        <v>44358</v>
      </c>
      <c r="I27709" s="1">
        <v>44302</v>
      </c>
      <c r="J27709" s="1">
        <v>44541</v>
      </c>
      <c r="K27709" s="2" t="s">
        <v>38</v>
      </c>
      <c r="L27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9" s="1">
        <v>44572</v>
      </c>
      <c r="N27709">
        <v>969392</v>
      </c>
      <c r="O27709" s="2" t="s">
        <v>19463</v>
      </c>
      <c r="P27709" s="2" t="s">
        <v>39</v>
      </c>
      <c r="Q27709" s="2" t="s">
        <v>28661</v>
      </c>
      <c r="R27709" s="2" t="s">
        <v>54</v>
      </c>
      <c r="S27709">
        <v>90525</v>
      </c>
      <c r="T27709">
        <v>0.15360000729560852</v>
      </c>
      <c r="U27709">
        <v>558.53997802734375</v>
      </c>
      <c r="V27709">
        <v>0.17990000545978546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s="2" t="s">
        <v>44</v>
      </c>
      <c r="C27710" s="2" t="s">
        <v>25</v>
      </c>
      <c r="D27710" s="2" t="s">
        <v>50</v>
      </c>
      <c r="E27710" s="2" t="s">
        <v>21340</v>
      </c>
      <c r="F27710" s="2" t="s">
        <v>37</v>
      </c>
      <c r="G27710" s="2" t="s">
        <v>47</v>
      </c>
      <c r="H27710" s="1">
        <v>44540</v>
      </c>
      <c r="I27710" s="1">
        <v>44332</v>
      </c>
      <c r="J27710" s="1">
        <v>44328</v>
      </c>
      <c r="K27710" s="2" t="s">
        <v>38</v>
      </c>
      <c r="L27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0" s="1">
        <v>44359</v>
      </c>
      <c r="N27710">
        <v>810999</v>
      </c>
      <c r="O27710" s="2" t="s">
        <v>19463</v>
      </c>
      <c r="P27710" s="2" t="s">
        <v>39</v>
      </c>
      <c r="Q27710" s="2" t="s">
        <v>28661</v>
      </c>
      <c r="R27710" s="2" t="s">
        <v>54</v>
      </c>
      <c r="S27710">
        <v>177000</v>
      </c>
      <c r="T27710">
        <v>8.4700003266334534E-2</v>
      </c>
      <c r="U27710">
        <v>364.3800048828125</v>
      </c>
      <c r="V27710">
        <v>0.159500002861022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s="2" t="s">
        <v>60</v>
      </c>
      <c r="C27711" s="2" t="s">
        <v>25</v>
      </c>
      <c r="D27711" s="2" t="s">
        <v>50</v>
      </c>
      <c r="E27711" s="2"/>
      <c r="F27711" s="2" t="s">
        <v>37</v>
      </c>
      <c r="G27711" s="2" t="s">
        <v>47</v>
      </c>
      <c r="H27711" s="1">
        <v>44541</v>
      </c>
      <c r="I27711" s="1">
        <v>44483</v>
      </c>
      <c r="J27711" s="1">
        <v>44483</v>
      </c>
      <c r="K27711" s="2" t="s">
        <v>38</v>
      </c>
      <c r="L27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1" s="1">
        <v>44514</v>
      </c>
      <c r="N27711">
        <v>1253271</v>
      </c>
      <c r="O27711" s="2" t="s">
        <v>19463</v>
      </c>
      <c r="P27711" s="2" t="s">
        <v>869</v>
      </c>
      <c r="Q27711" s="2" t="s">
        <v>28661</v>
      </c>
      <c r="R27711" s="2" t="s">
        <v>54</v>
      </c>
      <c r="S27711">
        <v>150000</v>
      </c>
      <c r="T27711">
        <v>0.24740000069141388</v>
      </c>
      <c r="U27711">
        <v>908.5</v>
      </c>
      <c r="V27711">
        <v>0.19030000269412994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s="2" t="s">
        <v>193</v>
      </c>
      <c r="C27712" s="2" t="s">
        <v>25</v>
      </c>
      <c r="D27712" s="2" t="s">
        <v>50</v>
      </c>
      <c r="E27712" s="2" t="s">
        <v>1634</v>
      </c>
      <c r="F27712" s="2" t="s">
        <v>37</v>
      </c>
      <c r="G27712" s="2" t="s">
        <v>47</v>
      </c>
      <c r="H27712" s="1">
        <v>44266</v>
      </c>
      <c r="I27712" s="1">
        <v>44328</v>
      </c>
      <c r="J27712" s="1">
        <v>44359</v>
      </c>
      <c r="K27712" s="2" t="s">
        <v>38</v>
      </c>
      <c r="L27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2" s="1">
        <v>44389</v>
      </c>
      <c r="N27712">
        <v>866336</v>
      </c>
      <c r="O27712" s="2" t="s">
        <v>19463</v>
      </c>
      <c r="P27712" s="2" t="s">
        <v>1140</v>
      </c>
      <c r="Q27712" s="2" t="s">
        <v>28661</v>
      </c>
      <c r="R27712" s="2" t="s">
        <v>54</v>
      </c>
      <c r="S27712">
        <v>160000</v>
      </c>
      <c r="T27712">
        <v>8.619999885559082E-2</v>
      </c>
      <c r="U27712">
        <v>879.469970703125</v>
      </c>
      <c r="V27712">
        <v>0.17509999871253967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s="2" t="s">
        <v>130</v>
      </c>
      <c r="C27713" s="2" t="s">
        <v>25</v>
      </c>
      <c r="D27713" s="2" t="s">
        <v>107</v>
      </c>
      <c r="E27713" s="2" t="s">
        <v>21341</v>
      </c>
      <c r="F27713" s="2" t="s">
        <v>37</v>
      </c>
      <c r="G27713" s="2" t="s">
        <v>47</v>
      </c>
      <c r="H27713" s="1">
        <v>44388</v>
      </c>
      <c r="I27713" s="1">
        <v>44271</v>
      </c>
      <c r="J27713" s="1">
        <v>44420</v>
      </c>
      <c r="K27713" s="2" t="s">
        <v>38</v>
      </c>
      <c r="L27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3" s="1">
        <v>44451</v>
      </c>
      <c r="N27713">
        <v>1038990</v>
      </c>
      <c r="O27713" s="2" t="s">
        <v>19463</v>
      </c>
      <c r="P27713" s="2" t="s">
        <v>611</v>
      </c>
      <c r="Q27713" s="2" t="s">
        <v>28661</v>
      </c>
      <c r="R27713" s="2" t="s">
        <v>54</v>
      </c>
      <c r="S27713">
        <v>96000</v>
      </c>
      <c r="T27713">
        <v>0.19059999287128448</v>
      </c>
      <c r="U27713">
        <v>258.260009765625</v>
      </c>
      <c r="V27713">
        <v>0.18790000677108765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s="2" t="s">
        <v>122</v>
      </c>
      <c r="C27714" s="2" t="s">
        <v>25</v>
      </c>
      <c r="D27714" s="2" t="s">
        <v>55</v>
      </c>
      <c r="E27714" s="2" t="s">
        <v>21342</v>
      </c>
      <c r="F27714" s="2" t="s">
        <v>37</v>
      </c>
      <c r="G27714" s="2" t="s">
        <v>47</v>
      </c>
      <c r="H27714" s="1">
        <v>44388</v>
      </c>
      <c r="I27714" s="1">
        <v>44421</v>
      </c>
      <c r="J27714" s="1">
        <v>44390</v>
      </c>
      <c r="K27714" s="2" t="s">
        <v>38</v>
      </c>
      <c r="L27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4" s="1">
        <v>44421</v>
      </c>
      <c r="N27714">
        <v>1011126</v>
      </c>
      <c r="O27714" s="2" t="s">
        <v>19463</v>
      </c>
      <c r="P27714" s="2" t="s">
        <v>869</v>
      </c>
      <c r="Q27714" s="2" t="s">
        <v>28661</v>
      </c>
      <c r="R27714" s="2" t="s">
        <v>54</v>
      </c>
      <c r="S27714">
        <v>205000</v>
      </c>
      <c r="T27714">
        <v>4.5600000768899918E-2</v>
      </c>
      <c r="U27714">
        <v>896.219970703125</v>
      </c>
      <c r="V27714">
        <v>0.18389999866485596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s="2" t="s">
        <v>135</v>
      </c>
      <c r="C27715" s="2" t="s">
        <v>25</v>
      </c>
      <c r="D27715" s="2" t="s">
        <v>55</v>
      </c>
      <c r="E27715" s="2" t="s">
        <v>21343</v>
      </c>
      <c r="F27715" s="2" t="s">
        <v>37</v>
      </c>
      <c r="G27715" s="2" t="s">
        <v>47</v>
      </c>
      <c r="H27715" s="1">
        <v>44450</v>
      </c>
      <c r="I27715" s="1">
        <v>44239</v>
      </c>
      <c r="J27715" s="1">
        <v>44208</v>
      </c>
      <c r="K27715" s="2" t="s">
        <v>38</v>
      </c>
      <c r="L27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5" s="1">
        <v>44239</v>
      </c>
      <c r="N27715">
        <v>1094060</v>
      </c>
      <c r="O27715" s="2" t="s">
        <v>19463</v>
      </c>
      <c r="P27715" s="2" t="s">
        <v>890</v>
      </c>
      <c r="Q27715" s="2" t="s">
        <v>28661</v>
      </c>
      <c r="R27715" s="2" t="s">
        <v>54</v>
      </c>
      <c r="S27715">
        <v>543000</v>
      </c>
      <c r="T27715">
        <v>8.2199998199939728E-2</v>
      </c>
      <c r="U27715">
        <v>933.1400146484375</v>
      </c>
      <c r="V27715">
        <v>0.2029999941587448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s="2" t="s">
        <v>64</v>
      </c>
      <c r="C27716" s="2" t="s">
        <v>25</v>
      </c>
      <c r="D27716" s="2" t="s">
        <v>40</v>
      </c>
      <c r="E27716" s="2" t="s">
        <v>21344</v>
      </c>
      <c r="F27716" s="2" t="s">
        <v>37</v>
      </c>
      <c r="G27716" s="2" t="s">
        <v>47</v>
      </c>
      <c r="H27716" s="1">
        <v>44357</v>
      </c>
      <c r="I27716" s="1">
        <v>44332</v>
      </c>
      <c r="J27716" s="1">
        <v>44392</v>
      </c>
      <c r="K27716" s="2" t="s">
        <v>38</v>
      </c>
      <c r="L27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6" s="1">
        <v>44423</v>
      </c>
      <c r="N27716">
        <v>679055</v>
      </c>
      <c r="O27716" s="2" t="s">
        <v>19463</v>
      </c>
      <c r="P27716" s="2" t="s">
        <v>890</v>
      </c>
      <c r="Q27716" s="2" t="s">
        <v>28661</v>
      </c>
      <c r="R27716" s="2" t="s">
        <v>54</v>
      </c>
      <c r="S27716">
        <v>480000</v>
      </c>
      <c r="T27716">
        <v>6.4400002360343933E-2</v>
      </c>
      <c r="U27716">
        <v>633.8900146484375</v>
      </c>
      <c r="V27716">
        <v>0.179299995303153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s="2" t="s">
        <v>95</v>
      </c>
      <c r="C27717" s="2" t="s">
        <v>25</v>
      </c>
      <c r="D27717" s="2" t="s">
        <v>40</v>
      </c>
      <c r="E27717" s="2" t="s">
        <v>21345</v>
      </c>
      <c r="F27717" s="2" t="s">
        <v>37</v>
      </c>
      <c r="G27717" s="2" t="s">
        <v>47</v>
      </c>
      <c r="H27717" s="1">
        <v>44297</v>
      </c>
      <c r="I27717" s="1">
        <v>44240</v>
      </c>
      <c r="J27717" s="1">
        <v>44542</v>
      </c>
      <c r="K27717" s="2" t="s">
        <v>38</v>
      </c>
      <c r="L27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7" s="1">
        <v>44573</v>
      </c>
      <c r="N27717">
        <v>912324</v>
      </c>
      <c r="O27717" s="2" t="s">
        <v>19463</v>
      </c>
      <c r="P27717" s="2" t="s">
        <v>890</v>
      </c>
      <c r="Q27717" s="2" t="s">
        <v>28661</v>
      </c>
      <c r="R27717" s="2" t="s">
        <v>54</v>
      </c>
      <c r="S27717">
        <v>90000</v>
      </c>
      <c r="T27717">
        <v>0.11829999834299088</v>
      </c>
      <c r="U27717">
        <v>405.260009765625</v>
      </c>
      <c r="V27717">
        <v>0.17880000174045563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s="2" t="s">
        <v>64</v>
      </c>
      <c r="C27718" s="2" t="s">
        <v>25</v>
      </c>
      <c r="D27718" s="2" t="s">
        <v>107</v>
      </c>
      <c r="E27718" s="2" t="s">
        <v>21346</v>
      </c>
      <c r="F27718" s="2" t="s">
        <v>37</v>
      </c>
      <c r="G27718" s="2" t="s">
        <v>47</v>
      </c>
      <c r="H27718" s="1">
        <v>44297</v>
      </c>
      <c r="I27718" s="1">
        <v>44332</v>
      </c>
      <c r="J27718" s="1">
        <v>44271</v>
      </c>
      <c r="K27718" s="2" t="s">
        <v>38</v>
      </c>
      <c r="L27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8" s="1">
        <v>44302</v>
      </c>
      <c r="N27718">
        <v>902145</v>
      </c>
      <c r="O27718" s="2" t="s">
        <v>19463</v>
      </c>
      <c r="P27718" s="2" t="s">
        <v>890</v>
      </c>
      <c r="Q27718" s="2" t="s">
        <v>28661</v>
      </c>
      <c r="R27718" s="2" t="s">
        <v>54</v>
      </c>
      <c r="S27718">
        <v>108000</v>
      </c>
      <c r="T27718">
        <v>0.14300000667572021</v>
      </c>
      <c r="U27718">
        <v>455.91000366210938</v>
      </c>
      <c r="V27718">
        <v>0.17880000174045563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s="2" t="s">
        <v>193</v>
      </c>
      <c r="C27719" s="2" t="s">
        <v>25</v>
      </c>
      <c r="D27719" s="2" t="s">
        <v>50</v>
      </c>
      <c r="E27719" s="2" t="s">
        <v>828</v>
      </c>
      <c r="F27719" s="2" t="s">
        <v>37</v>
      </c>
      <c r="G27719" s="2" t="s">
        <v>47</v>
      </c>
      <c r="H27719" s="1">
        <v>44541</v>
      </c>
      <c r="I27719" s="1">
        <v>44454</v>
      </c>
      <c r="J27719" s="1">
        <v>44423</v>
      </c>
      <c r="K27719" s="2" t="s">
        <v>38</v>
      </c>
      <c r="L27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9" s="1">
        <v>44454</v>
      </c>
      <c r="N27719">
        <v>1289087</v>
      </c>
      <c r="O27719" s="2" t="s">
        <v>19463</v>
      </c>
      <c r="P27719" s="2" t="s">
        <v>869</v>
      </c>
      <c r="Q27719" s="2" t="s">
        <v>28661</v>
      </c>
      <c r="R27719" s="2" t="s">
        <v>54</v>
      </c>
      <c r="S27719">
        <v>99224.8828125</v>
      </c>
      <c r="T27719">
        <v>0.12070000171661377</v>
      </c>
      <c r="U27719">
        <v>586.6300048828125</v>
      </c>
      <c r="V27719">
        <v>0.19030000269412994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s="2" t="s">
        <v>156</v>
      </c>
      <c r="C27720" s="2" t="s">
        <v>25</v>
      </c>
      <c r="D27720" s="2" t="s">
        <v>50</v>
      </c>
      <c r="E27720" s="2" t="s">
        <v>1033</v>
      </c>
      <c r="F27720" s="2" t="s">
        <v>37</v>
      </c>
      <c r="G27720" s="2" t="s">
        <v>47</v>
      </c>
      <c r="H27720" s="1">
        <v>44266</v>
      </c>
      <c r="I27720" s="1">
        <v>44332</v>
      </c>
      <c r="J27720" s="1">
        <v>44332</v>
      </c>
      <c r="K27720" s="2" t="s">
        <v>38</v>
      </c>
      <c r="L27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0" s="1">
        <v>44363</v>
      </c>
      <c r="N27720">
        <v>901850</v>
      </c>
      <c r="O27720" s="2" t="s">
        <v>19463</v>
      </c>
      <c r="P27720" s="2" t="s">
        <v>869</v>
      </c>
      <c r="Q27720" s="2" t="s">
        <v>28661</v>
      </c>
      <c r="R27720" s="2" t="s">
        <v>54</v>
      </c>
      <c r="S27720">
        <v>111000</v>
      </c>
      <c r="T27720">
        <v>0.15389999747276306</v>
      </c>
      <c r="U27720">
        <v>494.58999633789063</v>
      </c>
      <c r="V27720">
        <v>0.16769999265670776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s="2" t="s">
        <v>44</v>
      </c>
      <c r="C27721" s="2" t="s">
        <v>25</v>
      </c>
      <c r="D27721" s="2" t="s">
        <v>50</v>
      </c>
      <c r="E27721" s="2" t="s">
        <v>21347</v>
      </c>
      <c r="F27721" s="2" t="s">
        <v>37</v>
      </c>
      <c r="G27721" s="2" t="s">
        <v>47</v>
      </c>
      <c r="H27721" s="1">
        <v>44450</v>
      </c>
      <c r="I27721" s="1">
        <v>44243</v>
      </c>
      <c r="J27721" s="1">
        <v>44454</v>
      </c>
      <c r="K27721" s="2" t="s">
        <v>38</v>
      </c>
      <c r="L27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1" s="1">
        <v>44484</v>
      </c>
      <c r="N27721">
        <v>1092829</v>
      </c>
      <c r="O27721" s="2" t="s">
        <v>19463</v>
      </c>
      <c r="P27721" s="2" t="s">
        <v>611</v>
      </c>
      <c r="Q27721" s="2" t="s">
        <v>28661</v>
      </c>
      <c r="R27721" s="2" t="s">
        <v>54</v>
      </c>
      <c r="S27721">
        <v>165000</v>
      </c>
      <c r="T27721">
        <v>4.439999908208847E-2</v>
      </c>
      <c r="U27721">
        <v>366.42001342773438</v>
      </c>
      <c r="V27721">
        <v>0.19419999420642853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s="2" t="s">
        <v>176</v>
      </c>
      <c r="C27722" s="2" t="s">
        <v>25</v>
      </c>
      <c r="D27722" s="2" t="s">
        <v>50</v>
      </c>
      <c r="E27722" s="2" t="s">
        <v>21348</v>
      </c>
      <c r="F27722" s="2" t="s">
        <v>37</v>
      </c>
      <c r="G27722" s="2" t="s">
        <v>47</v>
      </c>
      <c r="H27722" s="1">
        <v>44388</v>
      </c>
      <c r="I27722" s="1">
        <v>44332</v>
      </c>
      <c r="J27722" s="1">
        <v>44241</v>
      </c>
      <c r="K27722" s="2" t="s">
        <v>38</v>
      </c>
      <c r="L27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2" s="1">
        <v>44269</v>
      </c>
      <c r="N27722">
        <v>1030683</v>
      </c>
      <c r="O27722" s="2" t="s">
        <v>19463</v>
      </c>
      <c r="P27722" s="2" t="s">
        <v>611</v>
      </c>
      <c r="Q27722" s="2" t="s">
        <v>28661</v>
      </c>
      <c r="R27722" s="2" t="s">
        <v>54</v>
      </c>
      <c r="S27722">
        <v>70000</v>
      </c>
      <c r="T27722">
        <v>0.12569999694824219</v>
      </c>
      <c r="U27722">
        <v>774.760009765625</v>
      </c>
      <c r="V27722">
        <v>0.18790000677108765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s="2" t="s">
        <v>34</v>
      </c>
      <c r="C27723" s="2" t="s">
        <v>25</v>
      </c>
      <c r="D27723" s="2" t="s">
        <v>55</v>
      </c>
      <c r="E27723" s="2" t="s">
        <v>21349</v>
      </c>
      <c r="F27723" s="2" t="s">
        <v>37</v>
      </c>
      <c r="G27723" s="2" t="s">
        <v>47</v>
      </c>
      <c r="H27723" s="1">
        <v>44511</v>
      </c>
      <c r="I27723" s="1">
        <v>44541</v>
      </c>
      <c r="J27723" s="1">
        <v>44541</v>
      </c>
      <c r="K27723" s="2" t="s">
        <v>38</v>
      </c>
      <c r="L27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3" s="1">
        <v>44572</v>
      </c>
      <c r="N27723">
        <v>1232830</v>
      </c>
      <c r="O27723" s="2" t="s">
        <v>19463</v>
      </c>
      <c r="P27723" s="2" t="s">
        <v>890</v>
      </c>
      <c r="Q27723" s="2" t="s">
        <v>28661</v>
      </c>
      <c r="R27723" s="2" t="s">
        <v>54</v>
      </c>
      <c r="S27723">
        <v>136000</v>
      </c>
      <c r="T27723">
        <v>2.5599999353289604E-2</v>
      </c>
      <c r="U27723">
        <v>933.1400146484375</v>
      </c>
      <c r="V27723">
        <v>0.2029999941587448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s="2" t="s">
        <v>34</v>
      </c>
      <c r="C27724" s="2" t="s">
        <v>25</v>
      </c>
      <c r="D27724" s="2" t="s">
        <v>40</v>
      </c>
      <c r="E27724" s="2" t="s">
        <v>21350</v>
      </c>
      <c r="F27724" s="2" t="s">
        <v>37</v>
      </c>
      <c r="G27724" s="2" t="s">
        <v>47</v>
      </c>
      <c r="H27724" s="1">
        <v>44297</v>
      </c>
      <c r="I27724" s="1">
        <v>44240</v>
      </c>
      <c r="J27724" s="1">
        <v>44209</v>
      </c>
      <c r="K27724" s="2" t="s">
        <v>38</v>
      </c>
      <c r="L27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4" s="1">
        <v>44240</v>
      </c>
      <c r="N27724">
        <v>917692</v>
      </c>
      <c r="O27724" s="2" t="s">
        <v>19463</v>
      </c>
      <c r="P27724" s="2" t="s">
        <v>890</v>
      </c>
      <c r="Q27724" s="2" t="s">
        <v>28661</v>
      </c>
      <c r="R27724" s="2" t="s">
        <v>54</v>
      </c>
      <c r="S27724">
        <v>110000</v>
      </c>
      <c r="T27724">
        <v>0.2223999947309494</v>
      </c>
      <c r="U27724">
        <v>658.53997802734375</v>
      </c>
      <c r="V27724">
        <v>0.17880000174045563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s="2" t="s">
        <v>234</v>
      </c>
      <c r="C27725" s="2" t="s">
        <v>25</v>
      </c>
      <c r="D27725" s="2" t="s">
        <v>90</v>
      </c>
      <c r="E27725" s="2" t="s">
        <v>21351</v>
      </c>
      <c r="F27725" s="2" t="s">
        <v>37</v>
      </c>
      <c r="G27725" s="2" t="s">
        <v>47</v>
      </c>
      <c r="H27725" s="1">
        <v>44480</v>
      </c>
      <c r="I27725" s="1">
        <v>44392</v>
      </c>
      <c r="J27725" s="1">
        <v>44392</v>
      </c>
      <c r="K27725" s="2" t="s">
        <v>38</v>
      </c>
      <c r="L27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5" s="1">
        <v>44423</v>
      </c>
      <c r="N27725">
        <v>1108761</v>
      </c>
      <c r="O27725" s="2" t="s">
        <v>19463</v>
      </c>
      <c r="P27725" s="2" t="s">
        <v>869</v>
      </c>
      <c r="Q27725" s="2" t="s">
        <v>28661</v>
      </c>
      <c r="R27725" s="2" t="s">
        <v>54</v>
      </c>
      <c r="S27725">
        <v>110000</v>
      </c>
      <c r="T27725">
        <v>0.10809999704360962</v>
      </c>
      <c r="U27725">
        <v>778.719970703125</v>
      </c>
      <c r="V27725">
        <v>0.19030000269412994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s="2" t="s">
        <v>130</v>
      </c>
      <c r="C27726" s="2" t="s">
        <v>25</v>
      </c>
      <c r="D27726" s="2" t="s">
        <v>26</v>
      </c>
      <c r="E27726" s="2" t="s">
        <v>21352</v>
      </c>
      <c r="F27726" s="2" t="s">
        <v>37</v>
      </c>
      <c r="G27726" s="2" t="s">
        <v>47</v>
      </c>
      <c r="H27726" s="1">
        <v>44358</v>
      </c>
      <c r="I27726" s="1">
        <v>44299</v>
      </c>
      <c r="J27726" s="1">
        <v>44299</v>
      </c>
      <c r="K27726" s="2" t="s">
        <v>38</v>
      </c>
      <c r="L27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6" s="1">
        <v>44329</v>
      </c>
      <c r="N27726">
        <v>993839</v>
      </c>
      <c r="O27726" s="2" t="s">
        <v>19463</v>
      </c>
      <c r="P27726" s="2" t="s">
        <v>611</v>
      </c>
      <c r="Q27726" s="2" t="s">
        <v>28661</v>
      </c>
      <c r="R27726" s="2" t="s">
        <v>54</v>
      </c>
      <c r="S27726">
        <v>95000</v>
      </c>
      <c r="T27726">
        <v>0.16519999504089355</v>
      </c>
      <c r="U27726">
        <v>903.8800048828125</v>
      </c>
      <c r="V27726">
        <v>0.18790000677108765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s="2" t="s">
        <v>34</v>
      </c>
      <c r="C27727" s="2" t="s">
        <v>25</v>
      </c>
      <c r="D27727" s="2" t="s">
        <v>50</v>
      </c>
      <c r="E27727" s="2" t="s">
        <v>21353</v>
      </c>
      <c r="F27727" s="2" t="s">
        <v>37</v>
      </c>
      <c r="G27727" s="2" t="s">
        <v>47</v>
      </c>
      <c r="H27727" s="1">
        <v>44449</v>
      </c>
      <c r="I27727" s="1">
        <v>44423</v>
      </c>
      <c r="J27727" s="1">
        <v>44423</v>
      </c>
      <c r="K27727" s="2" t="s">
        <v>38</v>
      </c>
      <c r="L27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7" s="1">
        <v>44454</v>
      </c>
      <c r="N27727">
        <v>748118</v>
      </c>
      <c r="O27727" s="2" t="s">
        <v>19463</v>
      </c>
      <c r="P27727" s="2" t="s">
        <v>39</v>
      </c>
      <c r="Q27727" s="2" t="s">
        <v>28661</v>
      </c>
      <c r="R27727" s="2" t="s">
        <v>54</v>
      </c>
      <c r="S27727">
        <v>50400</v>
      </c>
      <c r="T27727">
        <v>2.2099999710917473E-2</v>
      </c>
      <c r="U27727">
        <v>294.70001220703125</v>
      </c>
      <c r="V27727">
        <v>0.16449999809265137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s="2" t="s">
        <v>95</v>
      </c>
      <c r="C27728" s="2" t="s">
        <v>25</v>
      </c>
      <c r="D27728" s="2" t="s">
        <v>50</v>
      </c>
      <c r="E27728" s="2" t="s">
        <v>21354</v>
      </c>
      <c r="F27728" s="2" t="s">
        <v>37</v>
      </c>
      <c r="G27728" s="2" t="s">
        <v>47</v>
      </c>
      <c r="H27728" s="1">
        <v>44266</v>
      </c>
      <c r="I27728" s="1">
        <v>44299</v>
      </c>
      <c r="J27728" s="1">
        <v>44268</v>
      </c>
      <c r="K27728" s="2" t="s">
        <v>38</v>
      </c>
      <c r="L27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8" s="1">
        <v>44299</v>
      </c>
      <c r="N27728">
        <v>884110</v>
      </c>
      <c r="O27728" s="2" t="s">
        <v>19463</v>
      </c>
      <c r="P27728" s="2" t="s">
        <v>890</v>
      </c>
      <c r="Q27728" s="2" t="s">
        <v>28661</v>
      </c>
      <c r="R27728" s="2" t="s">
        <v>54</v>
      </c>
      <c r="S27728">
        <v>91000</v>
      </c>
      <c r="T27728">
        <v>0.19130000472068787</v>
      </c>
      <c r="U27728">
        <v>506.57000732421875</v>
      </c>
      <c r="V27728">
        <v>0.17880000174045563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s="2" t="s">
        <v>60</v>
      </c>
      <c r="C27729" s="2" t="s">
        <v>25</v>
      </c>
      <c r="D27729" s="2" t="s">
        <v>75</v>
      </c>
      <c r="E27729" s="2" t="s">
        <v>1013</v>
      </c>
      <c r="F27729" s="2" t="s">
        <v>37</v>
      </c>
      <c r="G27729" s="2" t="s">
        <v>47</v>
      </c>
      <c r="H27729" s="1">
        <v>44541</v>
      </c>
      <c r="I27729" s="1">
        <v>44332</v>
      </c>
      <c r="J27729" s="1">
        <v>44209</v>
      </c>
      <c r="K27729" s="2" t="s">
        <v>38</v>
      </c>
      <c r="L27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9" s="1">
        <v>44240</v>
      </c>
      <c r="N27729">
        <v>1266360</v>
      </c>
      <c r="O27729" s="2" t="s">
        <v>19463</v>
      </c>
      <c r="P27729" s="2" t="s">
        <v>39</v>
      </c>
      <c r="Q27729" s="2" t="s">
        <v>28661</v>
      </c>
      <c r="R27729" s="2" t="s">
        <v>54</v>
      </c>
      <c r="S27729">
        <v>120000</v>
      </c>
      <c r="T27729">
        <v>0.15330000221729279</v>
      </c>
      <c r="U27729">
        <v>617.83001708984375</v>
      </c>
      <c r="V27729">
        <v>0.18639999628067017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s="2" t="s">
        <v>151</v>
      </c>
      <c r="C27730" s="2" t="s">
        <v>25</v>
      </c>
      <c r="D27730" s="2" t="s">
        <v>50</v>
      </c>
      <c r="E27730" s="2" t="s">
        <v>21355</v>
      </c>
      <c r="F27730" s="2" t="s">
        <v>37</v>
      </c>
      <c r="G27730" s="2" t="s">
        <v>47</v>
      </c>
      <c r="H27730" s="1">
        <v>44327</v>
      </c>
      <c r="I27730" s="1">
        <v>44545</v>
      </c>
      <c r="J27730" s="1">
        <v>44545</v>
      </c>
      <c r="K27730" s="2" t="s">
        <v>38</v>
      </c>
      <c r="L27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0" s="1">
        <v>44576</v>
      </c>
      <c r="N27730">
        <v>959100</v>
      </c>
      <c r="O27730" s="2" t="s">
        <v>19463</v>
      </c>
      <c r="P27730" s="2" t="s">
        <v>869</v>
      </c>
      <c r="Q27730" s="2" t="s">
        <v>28661</v>
      </c>
      <c r="R27730" s="2" t="s">
        <v>54</v>
      </c>
      <c r="S27730">
        <v>210000</v>
      </c>
      <c r="T27730">
        <v>0.13689999282360077</v>
      </c>
      <c r="U27730">
        <v>256.07000732421875</v>
      </c>
      <c r="V27730">
        <v>0.18389999866485596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s="2" t="s">
        <v>105</v>
      </c>
      <c r="C27731" s="2" t="s">
        <v>25</v>
      </c>
      <c r="D27731" s="2" t="s">
        <v>107</v>
      </c>
      <c r="E27731" s="2" t="s">
        <v>1006</v>
      </c>
      <c r="F27731" s="2" t="s">
        <v>37</v>
      </c>
      <c r="G27731" s="2" t="s">
        <v>47</v>
      </c>
      <c r="H27731" s="1">
        <v>44418</v>
      </c>
      <c r="I27731" s="1">
        <v>44302</v>
      </c>
      <c r="J27731" s="1">
        <v>44391</v>
      </c>
      <c r="K27731" s="2" t="s">
        <v>38</v>
      </c>
      <c r="L27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1" s="1">
        <v>44422</v>
      </c>
      <c r="N27731">
        <v>733157</v>
      </c>
      <c r="O27731" s="2" t="s">
        <v>19463</v>
      </c>
      <c r="P27731" s="2" t="s">
        <v>611</v>
      </c>
      <c r="Q27731" s="2" t="s">
        <v>28661</v>
      </c>
      <c r="R27731" s="2" t="s">
        <v>54</v>
      </c>
      <c r="S27731">
        <v>56000</v>
      </c>
      <c r="T27731">
        <v>0.13590000569820404</v>
      </c>
      <c r="U27731">
        <v>343.1300048828125</v>
      </c>
      <c r="V27731">
        <v>0.17190000414848328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s="2" t="s">
        <v>146</v>
      </c>
      <c r="C27732" s="2" t="s">
        <v>25</v>
      </c>
      <c r="D27732" s="2" t="s">
        <v>40</v>
      </c>
      <c r="E27732" s="2" t="s">
        <v>21356</v>
      </c>
      <c r="F27732" s="2" t="s">
        <v>37</v>
      </c>
      <c r="G27732" s="2" t="s">
        <v>47</v>
      </c>
      <c r="H27732" s="1">
        <v>44327</v>
      </c>
      <c r="I27732" s="1">
        <v>44543</v>
      </c>
      <c r="J27732" s="1">
        <v>44543</v>
      </c>
      <c r="K27732" s="2" t="s">
        <v>38</v>
      </c>
      <c r="L27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2" s="1">
        <v>44574</v>
      </c>
      <c r="N27732">
        <v>942140</v>
      </c>
      <c r="O27732" s="2" t="s">
        <v>19463</v>
      </c>
      <c r="P27732" s="2" t="s">
        <v>869</v>
      </c>
      <c r="Q27732" s="2" t="s">
        <v>28661</v>
      </c>
      <c r="R27732" s="2" t="s">
        <v>54</v>
      </c>
      <c r="S27732">
        <v>140000</v>
      </c>
      <c r="T27732">
        <v>9.3000002205371857E-2</v>
      </c>
      <c r="U27732">
        <v>768.19000244140625</v>
      </c>
      <c r="V27732">
        <v>0.18389999866485596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s="2" t="s">
        <v>34</v>
      </c>
      <c r="C27733" s="2" t="s">
        <v>25</v>
      </c>
      <c r="D27733" s="2" t="s">
        <v>90</v>
      </c>
      <c r="E27733" s="2" t="s">
        <v>21357</v>
      </c>
      <c r="F27733" s="2" t="s">
        <v>37</v>
      </c>
      <c r="G27733" s="2" t="s">
        <v>47</v>
      </c>
      <c r="H27733" s="1">
        <v>44266</v>
      </c>
      <c r="I27733" s="1">
        <v>44545</v>
      </c>
      <c r="J27733" s="1">
        <v>44240</v>
      </c>
      <c r="K27733" s="2" t="s">
        <v>38</v>
      </c>
      <c r="L27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3" s="1">
        <v>44268</v>
      </c>
      <c r="N27733">
        <v>883467</v>
      </c>
      <c r="O27733" s="2" t="s">
        <v>19463</v>
      </c>
      <c r="P27733" s="2" t="s">
        <v>39</v>
      </c>
      <c r="Q27733" s="2" t="s">
        <v>28661</v>
      </c>
      <c r="R27733" s="2" t="s">
        <v>54</v>
      </c>
      <c r="S27733">
        <v>250000</v>
      </c>
      <c r="T27733">
        <v>0.11999999731779099</v>
      </c>
      <c r="U27733">
        <v>588.75</v>
      </c>
      <c r="V27733">
        <v>0.164000004529953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s="2" t="s">
        <v>447</v>
      </c>
      <c r="C27734" s="2" t="s">
        <v>25</v>
      </c>
      <c r="D27734" s="2" t="s">
        <v>90</v>
      </c>
      <c r="E27734" s="2" t="s">
        <v>1268</v>
      </c>
      <c r="F27734" s="2" t="s">
        <v>37</v>
      </c>
      <c r="G27734" s="2" t="s">
        <v>47</v>
      </c>
      <c r="H27734" s="1">
        <v>44480</v>
      </c>
      <c r="I27734" s="1">
        <v>44362</v>
      </c>
      <c r="J27734" s="1">
        <v>44328</v>
      </c>
      <c r="K27734" s="2" t="s">
        <v>38</v>
      </c>
      <c r="L27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4" s="1">
        <v>44359</v>
      </c>
      <c r="N27734">
        <v>1051635</v>
      </c>
      <c r="O27734" s="2" t="s">
        <v>19463</v>
      </c>
      <c r="P27734" s="2" t="s">
        <v>611</v>
      </c>
      <c r="Q27734" s="2" t="s">
        <v>28661</v>
      </c>
      <c r="R27734" s="2" t="s">
        <v>54</v>
      </c>
      <c r="S27734">
        <v>100000</v>
      </c>
      <c r="T27734">
        <v>3.3100001513957977E-2</v>
      </c>
      <c r="U27734">
        <v>787.78997802734375</v>
      </c>
      <c r="V27734">
        <v>0.19419999420642853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s="2" t="s">
        <v>128</v>
      </c>
      <c r="C27735" s="2" t="s">
        <v>25</v>
      </c>
      <c r="D27735" s="2" t="s">
        <v>90</v>
      </c>
      <c r="E27735" s="2" t="s">
        <v>2730</v>
      </c>
      <c r="F27735" s="2" t="s">
        <v>37</v>
      </c>
      <c r="G27735" s="2" t="s">
        <v>47</v>
      </c>
      <c r="H27735" s="1">
        <v>44479</v>
      </c>
      <c r="I27735" s="1">
        <v>44332</v>
      </c>
      <c r="J27735" s="1">
        <v>44331</v>
      </c>
      <c r="K27735" s="2" t="s">
        <v>38</v>
      </c>
      <c r="L27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5" s="1">
        <v>44362</v>
      </c>
      <c r="N27735">
        <v>773628</v>
      </c>
      <c r="O27735" s="2" t="s">
        <v>19463</v>
      </c>
      <c r="P27735" s="2" t="s">
        <v>1140</v>
      </c>
      <c r="Q27735" s="2" t="s">
        <v>28661</v>
      </c>
      <c r="R27735" s="2" t="s">
        <v>54</v>
      </c>
      <c r="S27735">
        <v>70000</v>
      </c>
      <c r="T27735">
        <v>0.17640000581741333</v>
      </c>
      <c r="U27735">
        <v>248.85000610351563</v>
      </c>
      <c r="V27735">
        <v>0.17059999704360962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s="2" t="s">
        <v>135</v>
      </c>
      <c r="C27736" s="2" t="s">
        <v>25</v>
      </c>
      <c r="D27736" s="2" t="s">
        <v>55</v>
      </c>
      <c r="E27736" s="2" t="s">
        <v>21358</v>
      </c>
      <c r="F27736" s="2" t="s">
        <v>37</v>
      </c>
      <c r="G27736" s="2" t="s">
        <v>47</v>
      </c>
      <c r="H27736" s="1">
        <v>44450</v>
      </c>
      <c r="I27736" s="1">
        <v>44298</v>
      </c>
      <c r="J27736" s="1">
        <v>44298</v>
      </c>
      <c r="K27736" s="2" t="s">
        <v>38</v>
      </c>
      <c r="L27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6" s="1">
        <v>44328</v>
      </c>
      <c r="N27736">
        <v>1086586</v>
      </c>
      <c r="O27736" s="2" t="s">
        <v>19463</v>
      </c>
      <c r="P27736" s="2" t="s">
        <v>611</v>
      </c>
      <c r="Q27736" s="2" t="s">
        <v>28661</v>
      </c>
      <c r="R27736" s="2" t="s">
        <v>54</v>
      </c>
      <c r="S27736">
        <v>160000</v>
      </c>
      <c r="T27736">
        <v>0.13930000364780426</v>
      </c>
      <c r="U27736">
        <v>542.33001708984375</v>
      </c>
      <c r="V27736">
        <v>0.18790000677108765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s="2" t="s">
        <v>24</v>
      </c>
      <c r="C27737" s="2" t="s">
        <v>25</v>
      </c>
      <c r="D27737" s="2" t="s">
        <v>50</v>
      </c>
      <c r="E27737" s="2" t="s">
        <v>21359</v>
      </c>
      <c r="F27737" s="2" t="s">
        <v>37</v>
      </c>
      <c r="G27737" s="2" t="s">
        <v>47</v>
      </c>
      <c r="H27737" s="1">
        <v>44388</v>
      </c>
      <c r="I27737" s="1">
        <v>44332</v>
      </c>
      <c r="J27737" s="1">
        <v>44331</v>
      </c>
      <c r="K27737" s="2" t="s">
        <v>38</v>
      </c>
      <c r="L27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7" s="1">
        <v>44362</v>
      </c>
      <c r="N27737">
        <v>1038965</v>
      </c>
      <c r="O27737" s="2" t="s">
        <v>19463</v>
      </c>
      <c r="P27737" s="2" t="s">
        <v>611</v>
      </c>
      <c r="Q27737" s="2" t="s">
        <v>28661</v>
      </c>
      <c r="R27737" s="2" t="s">
        <v>54</v>
      </c>
      <c r="S27737">
        <v>95000</v>
      </c>
      <c r="T27737">
        <v>7.1000002324581146E-2</v>
      </c>
      <c r="U27737">
        <v>645.6300048828125</v>
      </c>
      <c r="V27737">
        <v>0.18790000677108765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s="2" t="s">
        <v>130</v>
      </c>
      <c r="C27738" s="2" t="s">
        <v>25</v>
      </c>
      <c r="D27738" s="2" t="s">
        <v>75</v>
      </c>
      <c r="E27738" s="2" t="s">
        <v>1634</v>
      </c>
      <c r="F27738" s="2" t="s">
        <v>615</v>
      </c>
      <c r="G27738" s="2" t="s">
        <v>47</v>
      </c>
      <c r="H27738" s="1">
        <v>44358</v>
      </c>
      <c r="I27738" s="1">
        <v>44302</v>
      </c>
      <c r="J27738" s="1">
        <v>44270</v>
      </c>
      <c r="K27738" s="2" t="s">
        <v>38</v>
      </c>
      <c r="L27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8" s="1">
        <v>44301</v>
      </c>
      <c r="N27738">
        <v>969374</v>
      </c>
      <c r="O27738" s="2" t="s">
        <v>19463</v>
      </c>
      <c r="P27738" s="2" t="s">
        <v>1238</v>
      </c>
      <c r="Q27738" s="2" t="s">
        <v>28661</v>
      </c>
      <c r="R27738" s="2" t="s">
        <v>54</v>
      </c>
      <c r="S27738">
        <v>130000</v>
      </c>
      <c r="T27738">
        <v>0.21160000562667847</v>
      </c>
      <c r="U27738">
        <v>939.40997314453125</v>
      </c>
      <c r="V27738">
        <v>0.2062000036239624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s="2" t="s">
        <v>24</v>
      </c>
      <c r="C27739" s="2" t="s">
        <v>25</v>
      </c>
      <c r="D27739" s="2" t="s">
        <v>118</v>
      </c>
      <c r="E27739" s="2" t="s">
        <v>21360</v>
      </c>
      <c r="F27739" s="2" t="s">
        <v>615</v>
      </c>
      <c r="G27739" s="2" t="s">
        <v>47</v>
      </c>
      <c r="H27739" s="1">
        <v>44541</v>
      </c>
      <c r="I27739" s="1">
        <v>44392</v>
      </c>
      <c r="J27739" s="1">
        <v>44328</v>
      </c>
      <c r="K27739" s="2" t="s">
        <v>38</v>
      </c>
      <c r="L27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9" s="1">
        <v>44359</v>
      </c>
      <c r="N27739">
        <v>1263332</v>
      </c>
      <c r="O27739" s="2" t="s">
        <v>19463</v>
      </c>
      <c r="P27739" s="2" t="s">
        <v>1385</v>
      </c>
      <c r="Q27739" s="2" t="s">
        <v>28661</v>
      </c>
      <c r="R27739" s="2" t="s">
        <v>54</v>
      </c>
      <c r="S27739">
        <v>82900</v>
      </c>
      <c r="T27739">
        <v>0.12489999830722809</v>
      </c>
      <c r="U27739">
        <v>592.530029296875</v>
      </c>
      <c r="V27739">
        <v>0.2167000025510788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s="2" t="s">
        <v>64</v>
      </c>
      <c r="C27740" s="2" t="s">
        <v>25</v>
      </c>
      <c r="D27740" s="2" t="s">
        <v>50</v>
      </c>
      <c r="E27740" s="2" t="s">
        <v>592</v>
      </c>
      <c r="F27740" s="2" t="s">
        <v>615</v>
      </c>
      <c r="G27740" s="2" t="s">
        <v>47</v>
      </c>
      <c r="H27740" s="1">
        <v>44511</v>
      </c>
      <c r="I27740" s="1">
        <v>44332</v>
      </c>
      <c r="J27740" s="1">
        <v>44453</v>
      </c>
      <c r="K27740" s="2" t="s">
        <v>38</v>
      </c>
      <c r="L27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0" s="1">
        <v>44483</v>
      </c>
      <c r="N27740">
        <v>1246359</v>
      </c>
      <c r="O27740" s="2" t="s">
        <v>19463</v>
      </c>
      <c r="P27740" s="2" t="s">
        <v>1385</v>
      </c>
      <c r="Q27740" s="2" t="s">
        <v>28661</v>
      </c>
      <c r="R27740" s="2" t="s">
        <v>54</v>
      </c>
      <c r="S27740">
        <v>185000</v>
      </c>
      <c r="T27740">
        <v>4.349999874830246E-2</v>
      </c>
      <c r="U27740">
        <v>803.07000732421875</v>
      </c>
      <c r="V27740">
        <v>0.2167000025510788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s="2" t="s">
        <v>83</v>
      </c>
      <c r="C27741" s="2" t="s">
        <v>25</v>
      </c>
      <c r="D27741" s="2" t="s">
        <v>50</v>
      </c>
      <c r="E27741" s="2" t="s">
        <v>21361</v>
      </c>
      <c r="F27741" s="2" t="s">
        <v>615</v>
      </c>
      <c r="G27741" s="2" t="s">
        <v>47</v>
      </c>
      <c r="H27741" s="1">
        <v>44327</v>
      </c>
      <c r="I27741" s="1">
        <v>44391</v>
      </c>
      <c r="J27741" s="1">
        <v>44422</v>
      </c>
      <c r="K27741" s="2" t="s">
        <v>38</v>
      </c>
      <c r="L27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1" s="1">
        <v>44453</v>
      </c>
      <c r="N27741">
        <v>953803</v>
      </c>
      <c r="O27741" s="2" t="s">
        <v>19463</v>
      </c>
      <c r="P27741" s="2" t="s">
        <v>1536</v>
      </c>
      <c r="Q27741" s="2" t="s">
        <v>28661</v>
      </c>
      <c r="R27741" s="2" t="s">
        <v>54</v>
      </c>
      <c r="S27741">
        <v>75000</v>
      </c>
      <c r="T27741">
        <v>0.18219999969005585</v>
      </c>
      <c r="U27741">
        <v>322.30999755859375</v>
      </c>
      <c r="V27741">
        <v>0.21359999477863312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s="2" t="s">
        <v>83</v>
      </c>
      <c r="C27742" s="2" t="s">
        <v>25</v>
      </c>
      <c r="D27742" s="2" t="s">
        <v>50</v>
      </c>
      <c r="E27742" s="2" t="s">
        <v>21362</v>
      </c>
      <c r="F27742" s="2" t="s">
        <v>615</v>
      </c>
      <c r="G27742" s="2" t="s">
        <v>47</v>
      </c>
      <c r="H27742" s="1">
        <v>44207</v>
      </c>
      <c r="I27742" s="1">
        <v>44332</v>
      </c>
      <c r="J27742" s="1">
        <v>44212</v>
      </c>
      <c r="K27742" s="2" t="s">
        <v>38</v>
      </c>
      <c r="L27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2" s="1">
        <v>44243</v>
      </c>
      <c r="N27742">
        <v>824025</v>
      </c>
      <c r="O27742" s="2" t="s">
        <v>19463</v>
      </c>
      <c r="P27742" s="2" t="s">
        <v>4179</v>
      </c>
      <c r="Q27742" s="2" t="s">
        <v>28661</v>
      </c>
      <c r="R27742" s="2" t="s">
        <v>54</v>
      </c>
      <c r="S27742">
        <v>115000</v>
      </c>
      <c r="T27742">
        <v>0.11429999768733978</v>
      </c>
      <c r="U27742">
        <v>443.70999145507813</v>
      </c>
      <c r="V27742">
        <v>0.19290000200271606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s="2" t="s">
        <v>117</v>
      </c>
      <c r="C27743" s="2" t="s">
        <v>25</v>
      </c>
      <c r="D27743" s="2" t="s">
        <v>50</v>
      </c>
      <c r="E27743" s="2" t="s">
        <v>21363</v>
      </c>
      <c r="F27743" s="2" t="s">
        <v>615</v>
      </c>
      <c r="G27743" s="2" t="s">
        <v>47</v>
      </c>
      <c r="H27743" s="1">
        <v>44419</v>
      </c>
      <c r="I27743" s="1">
        <v>44514</v>
      </c>
      <c r="J27743" s="1">
        <v>44514</v>
      </c>
      <c r="K27743" s="2" t="s">
        <v>38</v>
      </c>
      <c r="L27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3" s="1">
        <v>44544</v>
      </c>
      <c r="N27743">
        <v>1002046</v>
      </c>
      <c r="O27743" s="2" t="s">
        <v>19463</v>
      </c>
      <c r="P27743" s="2" t="s">
        <v>4179</v>
      </c>
      <c r="Q27743" s="2" t="s">
        <v>28661</v>
      </c>
      <c r="R27743" s="2" t="s">
        <v>54</v>
      </c>
      <c r="S27743">
        <v>82812</v>
      </c>
      <c r="T27743">
        <v>0.18780000507831573</v>
      </c>
      <c r="U27743">
        <v>490.3699951171875</v>
      </c>
      <c r="V27743">
        <v>0.21739999949932098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s="2" t="s">
        <v>86</v>
      </c>
      <c r="C27744" s="2" t="s">
        <v>25</v>
      </c>
      <c r="D27744" s="2" t="s">
        <v>50</v>
      </c>
      <c r="E27744" s="2" t="s">
        <v>21364</v>
      </c>
      <c r="F27744" s="2" t="s">
        <v>615</v>
      </c>
      <c r="G27744" s="2" t="s">
        <v>47</v>
      </c>
      <c r="H27744" s="1">
        <v>44450</v>
      </c>
      <c r="I27744" s="1">
        <v>44270</v>
      </c>
      <c r="J27744" s="1">
        <v>44270</v>
      </c>
      <c r="K27744" s="2" t="s">
        <v>38</v>
      </c>
      <c r="L27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4" s="1">
        <v>44301</v>
      </c>
      <c r="N27744">
        <v>1104095</v>
      </c>
      <c r="O27744" s="2" t="s">
        <v>19463</v>
      </c>
      <c r="P27744" s="2" t="s">
        <v>1385</v>
      </c>
      <c r="Q27744" s="2" t="s">
        <v>28661</v>
      </c>
      <c r="R27744" s="2" t="s">
        <v>54</v>
      </c>
      <c r="S27744">
        <v>93000</v>
      </c>
      <c r="T27744">
        <v>0.19810000061988831</v>
      </c>
      <c r="U27744">
        <v>877.82000732421875</v>
      </c>
      <c r="V27744">
        <v>0.2167000025510788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s="2" t="s">
        <v>34</v>
      </c>
      <c r="C27745" s="2" t="s">
        <v>25</v>
      </c>
      <c r="D27745" s="2" t="s">
        <v>107</v>
      </c>
      <c r="E27745" s="2" t="s">
        <v>21365</v>
      </c>
      <c r="F27745" s="2" t="s">
        <v>615</v>
      </c>
      <c r="G27745" s="2" t="s">
        <v>47</v>
      </c>
      <c r="H27745" s="1">
        <v>44327</v>
      </c>
      <c r="I27745" s="1">
        <v>44332</v>
      </c>
      <c r="J27745" s="1">
        <v>44332</v>
      </c>
      <c r="K27745" s="2" t="s">
        <v>38</v>
      </c>
      <c r="L27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5" s="1">
        <v>44363</v>
      </c>
      <c r="N27745">
        <v>943358</v>
      </c>
      <c r="O27745" s="2" t="s">
        <v>19463</v>
      </c>
      <c r="P27745" s="2" t="s">
        <v>1536</v>
      </c>
      <c r="Q27745" s="2" t="s">
        <v>28661</v>
      </c>
      <c r="R27745" s="2" t="s">
        <v>54</v>
      </c>
      <c r="S27745">
        <v>50000</v>
      </c>
      <c r="T27745">
        <v>6.8400003015995026E-2</v>
      </c>
      <c r="U27745">
        <v>218.05999755859375</v>
      </c>
      <c r="V27745">
        <v>0.21359999477863312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s="2" t="s">
        <v>172</v>
      </c>
      <c r="C27746" s="2" t="s">
        <v>25</v>
      </c>
      <c r="D27746" s="2" t="s">
        <v>90</v>
      </c>
      <c r="E27746" s="2" t="s">
        <v>21366</v>
      </c>
      <c r="F27746" s="2" t="s">
        <v>615</v>
      </c>
      <c r="G27746" s="2" t="s">
        <v>47</v>
      </c>
      <c r="H27746" s="1">
        <v>44266</v>
      </c>
      <c r="I27746" s="1">
        <v>44482</v>
      </c>
      <c r="J27746" s="1">
        <v>44452</v>
      </c>
      <c r="K27746" s="2" t="s">
        <v>38</v>
      </c>
      <c r="L27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6" s="1">
        <v>44482</v>
      </c>
      <c r="N27746">
        <v>881467</v>
      </c>
      <c r="O27746" s="2" t="s">
        <v>19463</v>
      </c>
      <c r="P27746" s="2" t="s">
        <v>1238</v>
      </c>
      <c r="Q27746" s="2" t="s">
        <v>28661</v>
      </c>
      <c r="R27746" s="2" t="s">
        <v>54</v>
      </c>
      <c r="S27746">
        <v>200000</v>
      </c>
      <c r="T27746">
        <v>0.11559999734163284</v>
      </c>
      <c r="U27746">
        <v>900.6199951171875</v>
      </c>
      <c r="V27746">
        <v>0.18619999289512634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s="2" t="s">
        <v>60</v>
      </c>
      <c r="C27747" s="2" t="s">
        <v>25</v>
      </c>
      <c r="D27747" s="2" t="s">
        <v>26</v>
      </c>
      <c r="E27747" s="2" t="s">
        <v>21367</v>
      </c>
      <c r="F27747" s="2" t="s">
        <v>615</v>
      </c>
      <c r="G27747" s="2" t="s">
        <v>47</v>
      </c>
      <c r="H27747" s="1">
        <v>44479</v>
      </c>
      <c r="I27747" s="1">
        <v>44332</v>
      </c>
      <c r="J27747" s="1">
        <v>44210</v>
      </c>
      <c r="K27747" s="2" t="s">
        <v>38</v>
      </c>
      <c r="L27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7" s="1">
        <v>44241</v>
      </c>
      <c r="N27747">
        <v>775098</v>
      </c>
      <c r="O27747" s="2" t="s">
        <v>19463</v>
      </c>
      <c r="P27747" s="2" t="s">
        <v>1385</v>
      </c>
      <c r="Q27747" s="2" t="s">
        <v>28661</v>
      </c>
      <c r="R27747" s="2" t="s">
        <v>54</v>
      </c>
      <c r="S27747">
        <v>59000</v>
      </c>
      <c r="T27747">
        <v>0.19079999625682831</v>
      </c>
      <c r="U27747">
        <v>468.80999755859375</v>
      </c>
      <c r="V27747">
        <v>0.18539999425411224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s="2" t="s">
        <v>49</v>
      </c>
      <c r="C27748" s="2" t="s">
        <v>25</v>
      </c>
      <c r="D27748" s="2" t="s">
        <v>50</v>
      </c>
      <c r="E27748" s="2" t="s">
        <v>21368</v>
      </c>
      <c r="F27748" s="2" t="s">
        <v>615</v>
      </c>
      <c r="G27748" s="2" t="s">
        <v>47</v>
      </c>
      <c r="H27748" s="1">
        <v>44357</v>
      </c>
      <c r="I27748" s="1">
        <v>44392</v>
      </c>
      <c r="J27748" s="1">
        <v>44423</v>
      </c>
      <c r="K27748" s="2" t="s">
        <v>38</v>
      </c>
      <c r="L27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8" s="1">
        <v>44454</v>
      </c>
      <c r="N27748">
        <v>687721</v>
      </c>
      <c r="O27748" s="2" t="s">
        <v>19463</v>
      </c>
      <c r="P27748" s="2" t="s">
        <v>1238</v>
      </c>
      <c r="Q27748" s="2" t="s">
        <v>28661</v>
      </c>
      <c r="R27748" s="2" t="s">
        <v>54</v>
      </c>
      <c r="S27748">
        <v>150000</v>
      </c>
      <c r="T27748">
        <v>8.8999997824430466E-3</v>
      </c>
      <c r="U27748">
        <v>432.760009765625</v>
      </c>
      <c r="V27748">
        <v>0.1867000013589859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s="2" t="s">
        <v>193</v>
      </c>
      <c r="C27749" s="2" t="s">
        <v>25</v>
      </c>
      <c r="D27749" s="2" t="s">
        <v>80</v>
      </c>
      <c r="E27749" s="2" t="s">
        <v>21369</v>
      </c>
      <c r="F27749" s="2" t="s">
        <v>615</v>
      </c>
      <c r="G27749" s="2" t="s">
        <v>47</v>
      </c>
      <c r="H27749" s="1">
        <v>44207</v>
      </c>
      <c r="I27749" s="1">
        <v>44238</v>
      </c>
      <c r="J27749" s="1">
        <v>44238</v>
      </c>
      <c r="K27749" s="2" t="s">
        <v>38</v>
      </c>
      <c r="L27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9" s="1">
        <v>44266</v>
      </c>
      <c r="N27749">
        <v>817656</v>
      </c>
      <c r="O27749" s="2" t="s">
        <v>19463</v>
      </c>
      <c r="P27749" s="2" t="s">
        <v>1238</v>
      </c>
      <c r="Q27749" s="2" t="s">
        <v>28661</v>
      </c>
      <c r="R27749" s="2" t="s">
        <v>54</v>
      </c>
      <c r="S27749">
        <v>69996</v>
      </c>
      <c r="T27749">
        <v>9.6500001847743988E-2</v>
      </c>
      <c r="U27749">
        <v>509.72000122070313</v>
      </c>
      <c r="V27749">
        <v>0.18170000612735748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s="2" t="s">
        <v>191</v>
      </c>
      <c r="C27750" s="2" t="s">
        <v>25</v>
      </c>
      <c r="D27750" s="2" t="s">
        <v>26</v>
      </c>
      <c r="E27750" s="2" t="s">
        <v>21370</v>
      </c>
      <c r="F27750" s="2" t="s">
        <v>1254</v>
      </c>
      <c r="G27750" s="2" t="s">
        <v>47</v>
      </c>
      <c r="H27750" s="1">
        <v>44388</v>
      </c>
      <c r="I27750" s="1">
        <v>44545</v>
      </c>
      <c r="J27750" s="1">
        <v>44545</v>
      </c>
      <c r="K27750" s="2" t="s">
        <v>38</v>
      </c>
      <c r="L27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0" s="1">
        <v>44576</v>
      </c>
      <c r="N27750">
        <v>1022151</v>
      </c>
      <c r="O27750" s="2" t="s">
        <v>19463</v>
      </c>
      <c r="P27750" s="2" t="s">
        <v>1682</v>
      </c>
      <c r="Q27750" s="2" t="s">
        <v>28661</v>
      </c>
      <c r="R27750" s="2" t="s">
        <v>54</v>
      </c>
      <c r="S27750">
        <v>170000</v>
      </c>
      <c r="T27750">
        <v>0.22120000422000885</v>
      </c>
      <c r="U27750">
        <v>555.02001953125</v>
      </c>
      <c r="V27750">
        <v>0.23219999670982361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s="2" t="s">
        <v>67</v>
      </c>
      <c r="C27751" s="2" t="s">
        <v>25</v>
      </c>
      <c r="D27751" s="2" t="s">
        <v>50</v>
      </c>
      <c r="E27751" s="2" t="s">
        <v>2393</v>
      </c>
      <c r="F27751" s="2" t="s">
        <v>1254</v>
      </c>
      <c r="G27751" s="2" t="s">
        <v>47</v>
      </c>
      <c r="H27751" s="1">
        <v>44266</v>
      </c>
      <c r="I27751" s="1">
        <v>44421</v>
      </c>
      <c r="J27751" s="1">
        <v>44390</v>
      </c>
      <c r="K27751" s="2" t="s">
        <v>38</v>
      </c>
      <c r="L27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1" s="1">
        <v>44421</v>
      </c>
      <c r="N27751">
        <v>854099</v>
      </c>
      <c r="O27751" s="2" t="s">
        <v>19463</v>
      </c>
      <c r="P27751" s="2" t="s">
        <v>1255</v>
      </c>
      <c r="Q27751" s="2" t="s">
        <v>28661</v>
      </c>
      <c r="R27751" s="2" t="s">
        <v>54</v>
      </c>
      <c r="S27751">
        <v>120000</v>
      </c>
      <c r="T27751">
        <v>0.14440000057220459</v>
      </c>
      <c r="U27751">
        <v>539.3900146484375</v>
      </c>
      <c r="V27751">
        <v>0.2084999978542327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s="2" t="s">
        <v>135</v>
      </c>
      <c r="C27752" s="2" t="s">
        <v>25</v>
      </c>
      <c r="D27752" s="2" t="s">
        <v>90</v>
      </c>
      <c r="E27752" s="2" t="s">
        <v>4314</v>
      </c>
      <c r="F27752" s="2" t="s">
        <v>1254</v>
      </c>
      <c r="G27752" s="2" t="s">
        <v>47</v>
      </c>
      <c r="H27752" s="1">
        <v>44207</v>
      </c>
      <c r="I27752" s="1">
        <v>44239</v>
      </c>
      <c r="J27752" s="1">
        <v>44239</v>
      </c>
      <c r="K27752" s="2" t="s">
        <v>38</v>
      </c>
      <c r="L27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2" s="1">
        <v>44267</v>
      </c>
      <c r="N27752">
        <v>839404</v>
      </c>
      <c r="O27752" s="2" t="s">
        <v>19463</v>
      </c>
      <c r="P27752" s="2" t="s">
        <v>1456</v>
      </c>
      <c r="Q27752" s="2" t="s">
        <v>28661</v>
      </c>
      <c r="R27752" s="2" t="s">
        <v>54</v>
      </c>
      <c r="S27752">
        <v>75000</v>
      </c>
      <c r="T27752">
        <v>4.5800000429153442E-2</v>
      </c>
      <c r="U27752">
        <v>398.32998657226563</v>
      </c>
      <c r="V27752">
        <v>0.20110000669956207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s="2" t="s">
        <v>105</v>
      </c>
      <c r="C27753" s="2" t="s">
        <v>25</v>
      </c>
      <c r="D27753" s="2" t="s">
        <v>90</v>
      </c>
      <c r="E27753" s="2" t="s">
        <v>21371</v>
      </c>
      <c r="F27753" s="2" t="s">
        <v>1254</v>
      </c>
      <c r="G27753" s="2" t="s">
        <v>47</v>
      </c>
      <c r="H27753" s="1">
        <v>44266</v>
      </c>
      <c r="I27753" s="1">
        <v>44332</v>
      </c>
      <c r="J27753" s="1">
        <v>44514</v>
      </c>
      <c r="K27753" s="2" t="s">
        <v>38</v>
      </c>
      <c r="L27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3" s="1">
        <v>44544</v>
      </c>
      <c r="N27753">
        <v>854685</v>
      </c>
      <c r="O27753" s="2" t="s">
        <v>19463</v>
      </c>
      <c r="P27753" s="2" t="s">
        <v>1255</v>
      </c>
      <c r="Q27753" s="2" t="s">
        <v>28661</v>
      </c>
      <c r="R27753" s="2" t="s">
        <v>54</v>
      </c>
      <c r="S27753">
        <v>129000</v>
      </c>
      <c r="T27753">
        <v>0.1679999977350235</v>
      </c>
      <c r="U27753">
        <v>647.260009765625</v>
      </c>
      <c r="V27753">
        <v>0.2084999978542327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s="2" t="s">
        <v>176</v>
      </c>
      <c r="C27754" s="2" t="s">
        <v>25</v>
      </c>
      <c r="D27754" s="2" t="s">
        <v>50</v>
      </c>
      <c r="E27754" s="2" t="s">
        <v>21372</v>
      </c>
      <c r="F27754" s="2" t="s">
        <v>1254</v>
      </c>
      <c r="G27754" s="2" t="s">
        <v>47</v>
      </c>
      <c r="H27754" s="1">
        <v>44510</v>
      </c>
      <c r="I27754" s="1">
        <v>44421</v>
      </c>
      <c r="J27754" s="1">
        <v>44451</v>
      </c>
      <c r="K27754" s="2" t="s">
        <v>38</v>
      </c>
      <c r="L27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4" s="1">
        <v>44481</v>
      </c>
      <c r="N27754">
        <v>795227</v>
      </c>
      <c r="O27754" s="2" t="s">
        <v>19463</v>
      </c>
      <c r="P27754" s="2" t="s">
        <v>1682</v>
      </c>
      <c r="Q27754" s="2" t="s">
        <v>28661</v>
      </c>
      <c r="R27754" s="2" t="s">
        <v>54</v>
      </c>
      <c r="S27754">
        <v>89004</v>
      </c>
      <c r="T27754">
        <v>0.1281999945640564</v>
      </c>
      <c r="U27754">
        <v>673.1099853515625</v>
      </c>
      <c r="V27754">
        <v>0.20769999921321869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s="2" t="s">
        <v>44</v>
      </c>
      <c r="C27755" s="2" t="s">
        <v>25</v>
      </c>
      <c r="D27755" s="2" t="s">
        <v>50</v>
      </c>
      <c r="E27755" s="2" t="s">
        <v>2428</v>
      </c>
      <c r="F27755" s="2" t="s">
        <v>1254</v>
      </c>
      <c r="G27755" s="2" t="s">
        <v>47</v>
      </c>
      <c r="H27755" s="1">
        <v>44510</v>
      </c>
      <c r="I27755" s="1">
        <v>44302</v>
      </c>
      <c r="J27755" s="1">
        <v>44545</v>
      </c>
      <c r="K27755" s="2" t="s">
        <v>38</v>
      </c>
      <c r="L27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5" s="1">
        <v>44576</v>
      </c>
      <c r="N27755">
        <v>790355</v>
      </c>
      <c r="O27755" s="2" t="s">
        <v>19463</v>
      </c>
      <c r="P27755" s="2" t="s">
        <v>1682</v>
      </c>
      <c r="Q27755" s="2" t="s">
        <v>28661</v>
      </c>
      <c r="R27755" s="2" t="s">
        <v>54</v>
      </c>
      <c r="S27755">
        <v>72000</v>
      </c>
      <c r="T27755">
        <v>0.19120000302791595</v>
      </c>
      <c r="U27755">
        <v>673.1099853515625</v>
      </c>
      <c r="V27755">
        <v>0.20769999921321869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s="2" t="s">
        <v>34</v>
      </c>
      <c r="C27756" s="2" t="s">
        <v>25</v>
      </c>
      <c r="D27756" s="2" t="s">
        <v>107</v>
      </c>
      <c r="E27756" s="2" t="s">
        <v>21373</v>
      </c>
      <c r="F27756" s="2" t="s">
        <v>1254</v>
      </c>
      <c r="G27756" s="2" t="s">
        <v>47</v>
      </c>
      <c r="H27756" s="1">
        <v>44238</v>
      </c>
      <c r="I27756" s="1">
        <v>44330</v>
      </c>
      <c r="J27756" s="1">
        <v>44330</v>
      </c>
      <c r="K27756" s="2" t="s">
        <v>38</v>
      </c>
      <c r="L27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6" s="1">
        <v>44361</v>
      </c>
      <c r="N27756">
        <v>864466</v>
      </c>
      <c r="O27756" s="2" t="s">
        <v>19463</v>
      </c>
      <c r="P27756" s="2" t="s">
        <v>3346</v>
      </c>
      <c r="Q27756" s="2" t="s">
        <v>28661</v>
      </c>
      <c r="R27756" s="2" t="s">
        <v>54</v>
      </c>
      <c r="S27756">
        <v>52000</v>
      </c>
      <c r="T27756">
        <v>8.190000057220459E-2</v>
      </c>
      <c r="U27756">
        <v>535.239990234375</v>
      </c>
      <c r="V27756">
        <v>0.20479999482631683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s="2" t="s">
        <v>44</v>
      </c>
      <c r="C27757" s="2" t="s">
        <v>25</v>
      </c>
      <c r="D27757" s="2" t="s">
        <v>40</v>
      </c>
      <c r="E27757" s="2" t="s">
        <v>1643</v>
      </c>
      <c r="F27757" s="2" t="s">
        <v>1254</v>
      </c>
      <c r="G27757" s="2" t="s">
        <v>47</v>
      </c>
      <c r="H27757" s="1">
        <v>44266</v>
      </c>
      <c r="I27757" s="1">
        <v>44332</v>
      </c>
      <c r="J27757" s="1">
        <v>44211</v>
      </c>
      <c r="K27757" s="2" t="s">
        <v>38</v>
      </c>
      <c r="L27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7" s="1">
        <v>44242</v>
      </c>
      <c r="N27757">
        <v>889579</v>
      </c>
      <c r="O27757" s="2" t="s">
        <v>19463</v>
      </c>
      <c r="P27757" s="2" t="s">
        <v>3346</v>
      </c>
      <c r="Q27757" s="2" t="s">
        <v>28661</v>
      </c>
      <c r="R27757" s="2" t="s">
        <v>54</v>
      </c>
      <c r="S27757">
        <v>105000</v>
      </c>
      <c r="T27757">
        <v>0.23430000245571136</v>
      </c>
      <c r="U27757">
        <v>936.65997314453125</v>
      </c>
      <c r="V27757">
        <v>0.20479999482631683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s="2" t="s">
        <v>128</v>
      </c>
      <c r="C27758" s="2" t="s">
        <v>25</v>
      </c>
      <c r="D27758" s="2" t="s">
        <v>50</v>
      </c>
      <c r="E27758" s="2" t="s">
        <v>21374</v>
      </c>
      <c r="F27758" s="2" t="s">
        <v>28</v>
      </c>
      <c r="G27758" s="2" t="s">
        <v>47</v>
      </c>
      <c r="H27758" s="1">
        <v>44357</v>
      </c>
      <c r="I27758" s="1">
        <v>44362</v>
      </c>
      <c r="J27758" s="1">
        <v>44392</v>
      </c>
      <c r="K27758" s="2" t="s">
        <v>38</v>
      </c>
      <c r="L27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8" s="1">
        <v>44423</v>
      </c>
      <c r="N27758">
        <v>680428</v>
      </c>
      <c r="O27758" s="2" t="s">
        <v>19463</v>
      </c>
      <c r="P27758" s="2" t="s">
        <v>57</v>
      </c>
      <c r="Q27758" s="2" t="s">
        <v>28661</v>
      </c>
      <c r="R27758" s="2" t="s">
        <v>54</v>
      </c>
      <c r="S27758">
        <v>240734</v>
      </c>
      <c r="T27758">
        <v>7.3100000619888306E-2</v>
      </c>
      <c r="U27758">
        <v>279.10000610351563</v>
      </c>
      <c r="V27758">
        <v>0.13979999721050262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s="2" t="s">
        <v>86</v>
      </c>
      <c r="C27759" s="2" t="s">
        <v>25</v>
      </c>
      <c r="D27759" s="2" t="s">
        <v>55</v>
      </c>
      <c r="E27759" s="2" t="s">
        <v>21375</v>
      </c>
      <c r="F27759" s="2" t="s">
        <v>28</v>
      </c>
      <c r="G27759" s="2" t="s">
        <v>47</v>
      </c>
      <c r="H27759" s="1">
        <v>44207</v>
      </c>
      <c r="I27759" s="1">
        <v>44302</v>
      </c>
      <c r="J27759" s="1">
        <v>44212</v>
      </c>
      <c r="K27759" s="2" t="s">
        <v>38</v>
      </c>
      <c r="L27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9" s="1">
        <v>44243</v>
      </c>
      <c r="N27759">
        <v>823754</v>
      </c>
      <c r="O27759" s="2" t="s">
        <v>19463</v>
      </c>
      <c r="P27759" s="2" t="s">
        <v>42</v>
      </c>
      <c r="Q27759" s="2" t="s">
        <v>28661</v>
      </c>
      <c r="R27759" s="2" t="s">
        <v>54</v>
      </c>
      <c r="S27759">
        <v>126251</v>
      </c>
      <c r="T27759">
        <v>4.050000011920929E-2</v>
      </c>
      <c r="U27759">
        <v>462.47000122070313</v>
      </c>
      <c r="V27759">
        <v>0.1371999979019165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s="2" t="s">
        <v>135</v>
      </c>
      <c r="C27760" s="2" t="s">
        <v>25</v>
      </c>
      <c r="D27760" s="2" t="s">
        <v>90</v>
      </c>
      <c r="E27760" s="2" t="s">
        <v>1744</v>
      </c>
      <c r="F27760" s="2" t="s">
        <v>615</v>
      </c>
      <c r="G27760" s="2" t="s">
        <v>47</v>
      </c>
      <c r="H27760" s="1">
        <v>44327</v>
      </c>
      <c r="I27760" s="1">
        <v>44240</v>
      </c>
      <c r="J27760" s="1">
        <v>44240</v>
      </c>
      <c r="K27760" s="2" t="s">
        <v>38</v>
      </c>
      <c r="L27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0" s="1">
        <v>44268</v>
      </c>
      <c r="N27760">
        <v>954020</v>
      </c>
      <c r="O27760" s="2" t="s">
        <v>19463</v>
      </c>
      <c r="P27760" s="2" t="s">
        <v>1385</v>
      </c>
      <c r="Q27760" s="2" t="s">
        <v>28661</v>
      </c>
      <c r="R27760" s="2" t="s">
        <v>54</v>
      </c>
      <c r="S27760">
        <v>60000</v>
      </c>
      <c r="T27760">
        <v>0.22599999606609344</v>
      </c>
      <c r="U27760">
        <v>409.77999877929688</v>
      </c>
      <c r="V27760">
        <v>0.20990000665187836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s="2" t="s">
        <v>64</v>
      </c>
      <c r="C27761" s="2" t="s">
        <v>25</v>
      </c>
      <c r="D27761" s="2" t="s">
        <v>26</v>
      </c>
      <c r="E27761" s="2" t="s">
        <v>21376</v>
      </c>
      <c r="F27761" s="2" t="s">
        <v>37</v>
      </c>
      <c r="G27761" s="2" t="s">
        <v>47</v>
      </c>
      <c r="H27761" s="1">
        <v>44358</v>
      </c>
      <c r="I27761" s="1">
        <v>44301</v>
      </c>
      <c r="J27761" s="1">
        <v>44301</v>
      </c>
      <c r="K27761" s="2" t="s">
        <v>38</v>
      </c>
      <c r="L27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1" s="1">
        <v>44331</v>
      </c>
      <c r="N27761">
        <v>982868</v>
      </c>
      <c r="O27761" s="2" t="s">
        <v>19463</v>
      </c>
      <c r="P27761" s="2" t="s">
        <v>611</v>
      </c>
      <c r="Q27761" s="2" t="s">
        <v>28661</v>
      </c>
      <c r="R27761" s="2" t="s">
        <v>54</v>
      </c>
      <c r="S27761">
        <v>72000</v>
      </c>
      <c r="T27761">
        <v>9.7699999809265137E-2</v>
      </c>
      <c r="U27761">
        <v>645.6300048828125</v>
      </c>
      <c r="V27761">
        <v>0.18790000677108765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s="2" t="s">
        <v>67</v>
      </c>
      <c r="C27762" s="2" t="s">
        <v>25</v>
      </c>
      <c r="D27762" s="2" t="s">
        <v>107</v>
      </c>
      <c r="E27762" s="2" t="s">
        <v>157</v>
      </c>
      <c r="F27762" s="2" t="s">
        <v>52</v>
      </c>
      <c r="G27762" s="2" t="s">
        <v>62</v>
      </c>
      <c r="H27762" s="1">
        <v>44510</v>
      </c>
      <c r="I27762" s="1">
        <v>44211</v>
      </c>
      <c r="J27762" s="1">
        <v>44211</v>
      </c>
      <c r="K27762" s="2" t="s">
        <v>38</v>
      </c>
      <c r="L27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2" s="1">
        <v>44242</v>
      </c>
      <c r="N27762">
        <v>772478</v>
      </c>
      <c r="O27762" s="2" t="s">
        <v>19463</v>
      </c>
      <c r="P27762" s="2" t="s">
        <v>98</v>
      </c>
      <c r="Q27762" s="2" t="s">
        <v>28661</v>
      </c>
      <c r="R27762" s="2" t="s">
        <v>54</v>
      </c>
      <c r="S27762">
        <v>30000</v>
      </c>
      <c r="T27762">
        <v>6.4000003039836884E-2</v>
      </c>
      <c r="U27762">
        <v>136.86000061035156</v>
      </c>
      <c r="V27762">
        <v>6.1700001358985901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s="2" t="s">
        <v>24</v>
      </c>
      <c r="C27763" s="2" t="s">
        <v>25</v>
      </c>
      <c r="D27763" s="2" t="s">
        <v>50</v>
      </c>
      <c r="E27763" s="2" t="s">
        <v>21377</v>
      </c>
      <c r="F27763" s="2" t="s">
        <v>46</v>
      </c>
      <c r="G27763" s="2" t="s">
        <v>62</v>
      </c>
      <c r="H27763" s="1">
        <v>44450</v>
      </c>
      <c r="I27763" s="1">
        <v>44392</v>
      </c>
      <c r="J27763" s="1">
        <v>44362</v>
      </c>
      <c r="K27763" s="2" t="s">
        <v>38</v>
      </c>
      <c r="L27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3" s="1">
        <v>44392</v>
      </c>
      <c r="N27763">
        <v>1094447</v>
      </c>
      <c r="O27763" s="2" t="s">
        <v>19463</v>
      </c>
      <c r="P27763" s="2" t="s">
        <v>82</v>
      </c>
      <c r="Q27763" s="2" t="s">
        <v>28661</v>
      </c>
      <c r="R27763" s="2" t="s">
        <v>54</v>
      </c>
      <c r="S27763">
        <v>54000</v>
      </c>
      <c r="T27763">
        <v>0.10270000249147415</v>
      </c>
      <c r="U27763">
        <v>530.07000732421875</v>
      </c>
      <c r="V27763">
        <v>9.9100001156330109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s="2" t="s">
        <v>49</v>
      </c>
      <c r="C27764" s="2" t="s">
        <v>25</v>
      </c>
      <c r="D27764" s="2" t="s">
        <v>50</v>
      </c>
      <c r="E27764" s="2" t="s">
        <v>21378</v>
      </c>
      <c r="F27764" s="2" t="s">
        <v>46</v>
      </c>
      <c r="G27764" s="2" t="s">
        <v>62</v>
      </c>
      <c r="H27764" s="1">
        <v>44450</v>
      </c>
      <c r="I27764" s="1">
        <v>44332</v>
      </c>
      <c r="J27764" s="1">
        <v>44515</v>
      </c>
      <c r="K27764" s="2" t="s">
        <v>38</v>
      </c>
      <c r="L27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4" s="1">
        <v>44545</v>
      </c>
      <c r="N27764">
        <v>1102867</v>
      </c>
      <c r="O27764" s="2" t="s">
        <v>19463</v>
      </c>
      <c r="P27764" s="2" t="s">
        <v>48</v>
      </c>
      <c r="Q27764" s="2" t="s">
        <v>28661</v>
      </c>
      <c r="R27764" s="2" t="s">
        <v>54</v>
      </c>
      <c r="S27764">
        <v>75000</v>
      </c>
      <c r="T27764">
        <v>9.4700001180171967E-2</v>
      </c>
      <c r="U27764">
        <v>603.91998291015625</v>
      </c>
      <c r="V27764">
        <v>0.10649999976158142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s="2" t="s">
        <v>60</v>
      </c>
      <c r="C27765" s="2" t="s">
        <v>25</v>
      </c>
      <c r="D27765" s="2" t="s">
        <v>40</v>
      </c>
      <c r="E27765" s="2" t="s">
        <v>21379</v>
      </c>
      <c r="F27765" s="2" t="s">
        <v>46</v>
      </c>
      <c r="G27765" s="2" t="s">
        <v>62</v>
      </c>
      <c r="H27765" s="1">
        <v>44510</v>
      </c>
      <c r="I27765" s="1">
        <v>44512</v>
      </c>
      <c r="J27765" s="1">
        <v>44512</v>
      </c>
      <c r="K27765" s="2" t="s">
        <v>38</v>
      </c>
      <c r="L27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5" s="1">
        <v>44542</v>
      </c>
      <c r="N27765">
        <v>781451</v>
      </c>
      <c r="O27765" s="2" t="s">
        <v>19463</v>
      </c>
      <c r="P27765" s="2" t="s">
        <v>72</v>
      </c>
      <c r="Q27765" s="2" t="s">
        <v>28661</v>
      </c>
      <c r="R27765" s="2" t="s">
        <v>54</v>
      </c>
      <c r="S27765">
        <v>48000</v>
      </c>
      <c r="T27765">
        <v>7.0500001311302185E-2</v>
      </c>
      <c r="U27765">
        <v>322.8900146484375</v>
      </c>
      <c r="V27765">
        <v>9.9899999797344208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s="2" t="s">
        <v>60</v>
      </c>
      <c r="C27766" s="2" t="s">
        <v>25</v>
      </c>
      <c r="D27766" s="2" t="s">
        <v>75</v>
      </c>
      <c r="E27766" s="2" t="s">
        <v>21380</v>
      </c>
      <c r="F27766" s="2" t="s">
        <v>46</v>
      </c>
      <c r="G27766" s="2" t="s">
        <v>62</v>
      </c>
      <c r="H27766" s="1">
        <v>44510</v>
      </c>
      <c r="I27766" s="1">
        <v>44332</v>
      </c>
      <c r="J27766" s="1">
        <v>44211</v>
      </c>
      <c r="K27766" s="2" t="s">
        <v>38</v>
      </c>
      <c r="L27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6" s="1">
        <v>44242</v>
      </c>
      <c r="N27766">
        <v>779254</v>
      </c>
      <c r="O27766" s="2" t="s">
        <v>19463</v>
      </c>
      <c r="P27766" s="2" t="s">
        <v>72</v>
      </c>
      <c r="Q27766" s="2" t="s">
        <v>28661</v>
      </c>
      <c r="R27766" s="2" t="s">
        <v>54</v>
      </c>
      <c r="S27766">
        <v>120948</v>
      </c>
      <c r="T27766">
        <v>0.11089999973773956</v>
      </c>
      <c r="U27766">
        <v>285.17999267578125</v>
      </c>
      <c r="V27766">
        <v>9.9899999797344208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s="2" t="s">
        <v>34</v>
      </c>
      <c r="C27767" s="2" t="s">
        <v>25</v>
      </c>
      <c r="D27767" s="2" t="s">
        <v>26</v>
      </c>
      <c r="E27767" s="2" t="s">
        <v>21381</v>
      </c>
      <c r="F27767" s="2" t="s">
        <v>46</v>
      </c>
      <c r="G27767" s="2" t="s">
        <v>62</v>
      </c>
      <c r="H27767" s="1">
        <v>44266</v>
      </c>
      <c r="I27767" s="1">
        <v>44327</v>
      </c>
      <c r="J27767" s="1">
        <v>44327</v>
      </c>
      <c r="K27767" s="2" t="s">
        <v>38</v>
      </c>
      <c r="L27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7" s="1">
        <v>44358</v>
      </c>
      <c r="N27767">
        <v>904358</v>
      </c>
      <c r="O27767" s="2" t="s">
        <v>19463</v>
      </c>
      <c r="P27767" s="2" t="s">
        <v>72</v>
      </c>
      <c r="Q27767" s="2" t="s">
        <v>28661</v>
      </c>
      <c r="R27767" s="2" t="s">
        <v>54</v>
      </c>
      <c r="S27767">
        <v>24000</v>
      </c>
      <c r="T27767">
        <v>0.23100000619888306</v>
      </c>
      <c r="U27767">
        <v>108.06999969482422</v>
      </c>
      <c r="V27767">
        <v>0.10740000009536743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s="2" t="s">
        <v>183</v>
      </c>
      <c r="C27768" s="2" t="s">
        <v>25</v>
      </c>
      <c r="D27768" s="2" t="s">
        <v>26</v>
      </c>
      <c r="E27768" s="2" t="s">
        <v>21382</v>
      </c>
      <c r="F27768" s="2" t="s">
        <v>46</v>
      </c>
      <c r="G27768" s="2" t="s">
        <v>62</v>
      </c>
      <c r="H27768" s="1">
        <v>44480</v>
      </c>
      <c r="I27768" s="1">
        <v>44243</v>
      </c>
      <c r="J27768" s="1">
        <v>44301</v>
      </c>
      <c r="K27768" s="2" t="s">
        <v>38</v>
      </c>
      <c r="L27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8" s="1">
        <v>44331</v>
      </c>
      <c r="N27768">
        <v>1193882</v>
      </c>
      <c r="O27768" s="2" t="s">
        <v>19463</v>
      </c>
      <c r="P27768" s="2" t="s">
        <v>72</v>
      </c>
      <c r="Q27768" s="2" t="s">
        <v>28661</v>
      </c>
      <c r="R27768" s="2" t="s">
        <v>54</v>
      </c>
      <c r="S27768">
        <v>83660</v>
      </c>
      <c r="T27768">
        <v>0.22429999709129333</v>
      </c>
      <c r="U27768">
        <v>786.010009765625</v>
      </c>
      <c r="V27768">
        <v>0.1242000013589859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s="2" t="s">
        <v>183</v>
      </c>
      <c r="C27769" s="2" t="s">
        <v>25</v>
      </c>
      <c r="D27769" s="2" t="s">
        <v>50</v>
      </c>
      <c r="E27769" s="2" t="s">
        <v>21383</v>
      </c>
      <c r="F27769" s="2" t="s">
        <v>46</v>
      </c>
      <c r="G27769" s="2" t="s">
        <v>62</v>
      </c>
      <c r="H27769" s="1">
        <v>44387</v>
      </c>
      <c r="I27769" s="1">
        <v>44301</v>
      </c>
      <c r="J27769" s="1">
        <v>44301</v>
      </c>
      <c r="K27769" s="2" t="s">
        <v>38</v>
      </c>
      <c r="L27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9" s="1">
        <v>44331</v>
      </c>
      <c r="N27769">
        <v>696949</v>
      </c>
      <c r="O27769" s="2" t="s">
        <v>19463</v>
      </c>
      <c r="P27769" s="2" t="s">
        <v>69</v>
      </c>
      <c r="Q27769" s="2" t="s">
        <v>28661</v>
      </c>
      <c r="R27769" s="2" t="s">
        <v>54</v>
      </c>
      <c r="S27769">
        <v>53604</v>
      </c>
      <c r="T27769">
        <v>1.2099999934434891E-2</v>
      </c>
      <c r="U27769">
        <v>334.26998901367188</v>
      </c>
      <c r="V27769">
        <v>0.11860000342130661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s="2" t="s">
        <v>34</v>
      </c>
      <c r="C27770" s="2" t="s">
        <v>25</v>
      </c>
      <c r="D27770" s="2" t="s">
        <v>35</v>
      </c>
      <c r="E27770" s="2" t="s">
        <v>21384</v>
      </c>
      <c r="F27770" s="2" t="s">
        <v>46</v>
      </c>
      <c r="G27770" s="2" t="s">
        <v>62</v>
      </c>
      <c r="H27770" s="1">
        <v>44449</v>
      </c>
      <c r="I27770" s="1">
        <v>44454</v>
      </c>
      <c r="J27770" s="1">
        <v>44454</v>
      </c>
      <c r="K27770" s="2" t="s">
        <v>38</v>
      </c>
      <c r="L27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0" s="1">
        <v>44484</v>
      </c>
      <c r="N27770">
        <v>726071</v>
      </c>
      <c r="O27770" s="2" t="s">
        <v>19463</v>
      </c>
      <c r="P27770" s="2" t="s">
        <v>48</v>
      </c>
      <c r="Q27770" s="2" t="s">
        <v>28661</v>
      </c>
      <c r="R27770" s="2" t="s">
        <v>54</v>
      </c>
      <c r="S27770">
        <v>90000</v>
      </c>
      <c r="T27770">
        <v>0.20730000734329224</v>
      </c>
      <c r="U27770">
        <v>324.26998901367188</v>
      </c>
      <c r="V27770">
        <v>0.10750000178813934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s="2" t="s">
        <v>64</v>
      </c>
      <c r="C27771" s="2" t="s">
        <v>25</v>
      </c>
      <c r="D27771" s="2" t="s">
        <v>50</v>
      </c>
      <c r="E27771" s="2" t="s">
        <v>21385</v>
      </c>
      <c r="F27771" s="2" t="s">
        <v>46</v>
      </c>
      <c r="G27771" s="2" t="s">
        <v>62</v>
      </c>
      <c r="H27771" s="1">
        <v>44540</v>
      </c>
      <c r="I27771" s="1">
        <v>44392</v>
      </c>
      <c r="J27771" s="1">
        <v>44362</v>
      </c>
      <c r="K27771" s="2" t="s">
        <v>38</v>
      </c>
      <c r="L27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1" s="1">
        <v>44392</v>
      </c>
      <c r="N27771">
        <v>798699</v>
      </c>
      <c r="O27771" s="2" t="s">
        <v>19463</v>
      </c>
      <c r="P27771" s="2" t="s">
        <v>74</v>
      </c>
      <c r="Q27771" s="2" t="s">
        <v>28661</v>
      </c>
      <c r="R27771" s="2" t="s">
        <v>54</v>
      </c>
      <c r="S27771">
        <v>38000</v>
      </c>
      <c r="T27771">
        <v>4.2599998414516449E-2</v>
      </c>
      <c r="U27771">
        <v>157.96000671386719</v>
      </c>
      <c r="V27771">
        <v>9.6199996769428253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s="2" t="s">
        <v>156</v>
      </c>
      <c r="C27772" s="2" t="s">
        <v>25</v>
      </c>
      <c r="D27772" s="2" t="s">
        <v>124</v>
      </c>
      <c r="E27772" s="2" t="s">
        <v>21386</v>
      </c>
      <c r="F27772" s="2" t="s">
        <v>28</v>
      </c>
      <c r="G27772" s="2" t="s">
        <v>62</v>
      </c>
      <c r="H27772" s="1">
        <v>44266</v>
      </c>
      <c r="I27772" s="1">
        <v>44332</v>
      </c>
      <c r="J27772" s="1">
        <v>44242</v>
      </c>
      <c r="K27772" s="2" t="s">
        <v>38</v>
      </c>
      <c r="L27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2" s="1">
        <v>44270</v>
      </c>
      <c r="N27772">
        <v>893723</v>
      </c>
      <c r="O27772" s="2" t="s">
        <v>19463</v>
      </c>
      <c r="P27772" s="2" t="s">
        <v>158</v>
      </c>
      <c r="Q27772" s="2" t="s">
        <v>28661</v>
      </c>
      <c r="R27772" s="2" t="s">
        <v>54</v>
      </c>
      <c r="S27772">
        <v>95000</v>
      </c>
      <c r="T27772">
        <v>0.11599999666213989</v>
      </c>
      <c r="U27772">
        <v>338.85000610351563</v>
      </c>
      <c r="V27772">
        <v>0.12680000066757202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s="2" t="s">
        <v>64</v>
      </c>
      <c r="C27773" s="2" t="s">
        <v>25</v>
      </c>
      <c r="D27773" s="2" t="s">
        <v>90</v>
      </c>
      <c r="E27773" s="2" t="s">
        <v>4279</v>
      </c>
      <c r="F27773" s="2" t="s">
        <v>28</v>
      </c>
      <c r="G27773" s="2" t="s">
        <v>62</v>
      </c>
      <c r="H27773" s="1">
        <v>44297</v>
      </c>
      <c r="I27773" s="1">
        <v>44332</v>
      </c>
      <c r="J27773" s="1">
        <v>44242</v>
      </c>
      <c r="K27773" s="2" t="s">
        <v>38</v>
      </c>
      <c r="L27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3" s="1">
        <v>44270</v>
      </c>
      <c r="N27773">
        <v>913739</v>
      </c>
      <c r="O27773" s="2" t="s">
        <v>19463</v>
      </c>
      <c r="P27773" s="2" t="s">
        <v>158</v>
      </c>
      <c r="Q27773" s="2" t="s">
        <v>28661</v>
      </c>
      <c r="R27773" s="2" t="s">
        <v>54</v>
      </c>
      <c r="S27773">
        <v>46000</v>
      </c>
      <c r="T27773">
        <v>3.8999998942017555E-3</v>
      </c>
      <c r="U27773">
        <v>451.79998779296875</v>
      </c>
      <c r="V27773">
        <v>0.12680000066757202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s="2" t="s">
        <v>146</v>
      </c>
      <c r="C27774" s="2" t="s">
        <v>25</v>
      </c>
      <c r="D27774" s="2" t="s">
        <v>50</v>
      </c>
      <c r="E27774" s="2" t="s">
        <v>21387</v>
      </c>
      <c r="F27774" s="2" t="s">
        <v>28</v>
      </c>
      <c r="G27774" s="2" t="s">
        <v>62</v>
      </c>
      <c r="H27774" s="1">
        <v>44511</v>
      </c>
      <c r="I27774" s="1">
        <v>44241</v>
      </c>
      <c r="J27774" s="1">
        <v>44241</v>
      </c>
      <c r="K27774" s="2" t="s">
        <v>38</v>
      </c>
      <c r="L27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4" s="1">
        <v>44269</v>
      </c>
      <c r="N27774">
        <v>1228623</v>
      </c>
      <c r="O27774" s="2" t="s">
        <v>19463</v>
      </c>
      <c r="P27774" s="2" t="s">
        <v>158</v>
      </c>
      <c r="Q27774" s="2" t="s">
        <v>28661</v>
      </c>
      <c r="R27774" s="2" t="s">
        <v>54</v>
      </c>
      <c r="S27774">
        <v>95000</v>
      </c>
      <c r="T27774">
        <v>6.399999838322401E-3</v>
      </c>
      <c r="U27774">
        <v>805.16998291015625</v>
      </c>
      <c r="V27774">
        <v>0.13490000367164612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s="2" t="s">
        <v>60</v>
      </c>
      <c r="C27775" s="2" t="s">
        <v>25</v>
      </c>
      <c r="D27775" s="2" t="s">
        <v>35</v>
      </c>
      <c r="E27775" s="2" t="s">
        <v>14755</v>
      </c>
      <c r="F27775" s="2" t="s">
        <v>28</v>
      </c>
      <c r="G27775" s="2" t="s">
        <v>62</v>
      </c>
      <c r="H27775" s="1">
        <v>44480</v>
      </c>
      <c r="I27775" s="1">
        <v>44332</v>
      </c>
      <c r="J27775" s="1">
        <v>44543</v>
      </c>
      <c r="K27775" s="2" t="s">
        <v>38</v>
      </c>
      <c r="L27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5" s="1">
        <v>44574</v>
      </c>
      <c r="N27775">
        <v>1222449</v>
      </c>
      <c r="O27775" s="2" t="s">
        <v>19463</v>
      </c>
      <c r="P27775" s="2" t="s">
        <v>57</v>
      </c>
      <c r="Q27775" s="2" t="s">
        <v>28661</v>
      </c>
      <c r="R27775" s="2" t="s">
        <v>54</v>
      </c>
      <c r="S27775">
        <v>80400</v>
      </c>
      <c r="T27775">
        <v>0.13680000603199005</v>
      </c>
      <c r="U27775">
        <v>283.27999877929688</v>
      </c>
      <c r="V27775">
        <v>0.14650000631809235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s="2" t="s">
        <v>67</v>
      </c>
      <c r="C27776" s="2" t="s">
        <v>25</v>
      </c>
      <c r="D27776" s="2" t="s">
        <v>50</v>
      </c>
      <c r="E27776" s="2" t="s">
        <v>21388</v>
      </c>
      <c r="F27776" s="2" t="s">
        <v>28</v>
      </c>
      <c r="G27776" s="2" t="s">
        <v>62</v>
      </c>
      <c r="H27776" s="1">
        <v>44540</v>
      </c>
      <c r="I27776" s="1">
        <v>44268</v>
      </c>
      <c r="J27776" s="1">
        <v>44240</v>
      </c>
      <c r="K27776" s="2" t="s">
        <v>38</v>
      </c>
      <c r="L27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6" s="1">
        <v>44268</v>
      </c>
      <c r="N27776">
        <v>807376</v>
      </c>
      <c r="O27776" s="2" t="s">
        <v>19463</v>
      </c>
      <c r="P27776" s="2" t="s">
        <v>59</v>
      </c>
      <c r="Q27776" s="2" t="s">
        <v>28661</v>
      </c>
      <c r="R27776" s="2" t="s">
        <v>54</v>
      </c>
      <c r="S27776">
        <v>33500</v>
      </c>
      <c r="T27776">
        <v>0.14509999752044678</v>
      </c>
      <c r="U27776">
        <v>225.53999328613281</v>
      </c>
      <c r="V27776">
        <v>0.12610000371932983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s="2" t="s">
        <v>49</v>
      </c>
      <c r="C27777" s="2" t="s">
        <v>25</v>
      </c>
      <c r="D27777" s="2" t="s">
        <v>50</v>
      </c>
      <c r="E27777" s="2" t="s">
        <v>21389</v>
      </c>
      <c r="F27777" s="2" t="s">
        <v>87</v>
      </c>
      <c r="G27777" s="2" t="s">
        <v>62</v>
      </c>
      <c r="H27777" s="1">
        <v>44207</v>
      </c>
      <c r="I27777" s="1">
        <v>44243</v>
      </c>
      <c r="J27777" s="1">
        <v>44243</v>
      </c>
      <c r="K27777" s="2" t="s">
        <v>38</v>
      </c>
      <c r="L27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7" s="1">
        <v>44271</v>
      </c>
      <c r="N27777">
        <v>835280</v>
      </c>
      <c r="O27777" s="2" t="s">
        <v>19463</v>
      </c>
      <c r="P27777" s="2" t="s">
        <v>372</v>
      </c>
      <c r="Q27777" s="2" t="s">
        <v>28661</v>
      </c>
      <c r="R27777" s="2" t="s">
        <v>54</v>
      </c>
      <c r="S27777">
        <v>53000</v>
      </c>
      <c r="T27777">
        <v>8.5400000214576721E-2</v>
      </c>
      <c r="U27777">
        <v>478.75</v>
      </c>
      <c r="V27777">
        <v>0.15279999375343323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s="2" t="s">
        <v>44</v>
      </c>
      <c r="C27778" s="2" t="s">
        <v>25</v>
      </c>
      <c r="D27778" s="2" t="s">
        <v>26</v>
      </c>
      <c r="E27778" s="2" t="s">
        <v>21390</v>
      </c>
      <c r="F27778" s="2" t="s">
        <v>87</v>
      </c>
      <c r="G27778" s="2" t="s">
        <v>62</v>
      </c>
      <c r="H27778" s="1">
        <v>44358</v>
      </c>
      <c r="I27778" s="1">
        <v>44210</v>
      </c>
      <c r="J27778" s="1">
        <v>44210</v>
      </c>
      <c r="K27778" s="2" t="s">
        <v>38</v>
      </c>
      <c r="L27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8" s="1">
        <v>44241</v>
      </c>
      <c r="N27778">
        <v>971326</v>
      </c>
      <c r="O27778" s="2" t="s">
        <v>19463</v>
      </c>
      <c r="P27778" s="2" t="s">
        <v>109</v>
      </c>
      <c r="Q27778" s="2" t="s">
        <v>28661</v>
      </c>
      <c r="R27778" s="2" t="s">
        <v>54</v>
      </c>
      <c r="S27778">
        <v>96000</v>
      </c>
      <c r="T27778">
        <v>0.10909999907016754</v>
      </c>
      <c r="U27778">
        <v>446.29000854492188</v>
      </c>
      <c r="V27778">
        <v>0.16889999806880951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s="2" t="s">
        <v>34</v>
      </c>
      <c r="C27779" s="2" t="s">
        <v>25</v>
      </c>
      <c r="D27779" s="2" t="s">
        <v>107</v>
      </c>
      <c r="E27779" s="2" t="s">
        <v>21391</v>
      </c>
      <c r="F27779" s="2" t="s">
        <v>87</v>
      </c>
      <c r="G27779" s="2" t="s">
        <v>62</v>
      </c>
      <c r="H27779" s="1">
        <v>44511</v>
      </c>
      <c r="I27779" s="1">
        <v>44484</v>
      </c>
      <c r="J27779" s="1">
        <v>44484</v>
      </c>
      <c r="K27779" s="2" t="s">
        <v>38</v>
      </c>
      <c r="L27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9" s="1">
        <v>44515</v>
      </c>
      <c r="N27779">
        <v>1168370</v>
      </c>
      <c r="O27779" s="2" t="s">
        <v>19463</v>
      </c>
      <c r="P27779" s="2" t="s">
        <v>901</v>
      </c>
      <c r="Q27779" s="2" t="s">
        <v>28661</v>
      </c>
      <c r="R27779" s="2" t="s">
        <v>54</v>
      </c>
      <c r="S27779">
        <v>58000</v>
      </c>
      <c r="T27779">
        <v>0.16740000247955322</v>
      </c>
      <c r="U27779">
        <v>510.60000610351563</v>
      </c>
      <c r="V27779">
        <v>0.18250000476837158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s="2" t="s">
        <v>60</v>
      </c>
      <c r="C27780" s="2" t="s">
        <v>25</v>
      </c>
      <c r="D27780" s="2" t="s">
        <v>90</v>
      </c>
      <c r="E27780" s="2" t="s">
        <v>1650</v>
      </c>
      <c r="F27780" s="2" t="s">
        <v>87</v>
      </c>
      <c r="G27780" s="2" t="s">
        <v>62</v>
      </c>
      <c r="H27780" s="1">
        <v>44266</v>
      </c>
      <c r="I27780" s="1">
        <v>44388</v>
      </c>
      <c r="J27780" s="1">
        <v>44388</v>
      </c>
      <c r="K27780" s="2" t="s">
        <v>38</v>
      </c>
      <c r="L27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0" s="1">
        <v>44419</v>
      </c>
      <c r="N27780">
        <v>889845</v>
      </c>
      <c r="O27780" s="2" t="s">
        <v>19463</v>
      </c>
      <c r="P27780" s="2" t="s">
        <v>372</v>
      </c>
      <c r="Q27780" s="2" t="s">
        <v>28661</v>
      </c>
      <c r="R27780" s="2" t="s">
        <v>54</v>
      </c>
      <c r="S27780">
        <v>50360</v>
      </c>
      <c r="T27780">
        <v>9.4999996945261955E-3</v>
      </c>
      <c r="U27780">
        <v>478.75</v>
      </c>
      <c r="V27780">
        <v>0.15279999375343323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s="2" t="s">
        <v>122</v>
      </c>
      <c r="C27781" s="2" t="s">
        <v>25</v>
      </c>
      <c r="D27781" s="2" t="s">
        <v>50</v>
      </c>
      <c r="E27781" s="2" t="s">
        <v>7822</v>
      </c>
      <c r="F27781" s="2" t="s">
        <v>37</v>
      </c>
      <c r="G27781" s="2" t="s">
        <v>62</v>
      </c>
      <c r="H27781" s="1">
        <v>44480</v>
      </c>
      <c r="I27781" s="1">
        <v>44332</v>
      </c>
      <c r="J27781" s="1">
        <v>44423</v>
      </c>
      <c r="K27781" s="2" t="s">
        <v>38</v>
      </c>
      <c r="L27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1" s="1">
        <v>44454</v>
      </c>
      <c r="N27781">
        <v>1196621</v>
      </c>
      <c r="O27781" s="2" t="s">
        <v>19463</v>
      </c>
      <c r="P27781" s="2" t="s">
        <v>890</v>
      </c>
      <c r="Q27781" s="2" t="s">
        <v>28661</v>
      </c>
      <c r="R27781" s="2" t="s">
        <v>54</v>
      </c>
      <c r="S27781">
        <v>414996</v>
      </c>
      <c r="T27781">
        <v>4.7200001776218414E-2</v>
      </c>
      <c r="U27781">
        <v>799.84002685546875</v>
      </c>
      <c r="V27781">
        <v>0.2029999941587448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s="2" t="s">
        <v>156</v>
      </c>
      <c r="C27782" s="2" t="s">
        <v>25</v>
      </c>
      <c r="D27782" s="2" t="s">
        <v>107</v>
      </c>
      <c r="E27782" s="2" t="s">
        <v>21392</v>
      </c>
      <c r="F27782" s="2" t="s">
        <v>37</v>
      </c>
      <c r="G27782" s="2" t="s">
        <v>62</v>
      </c>
      <c r="H27782" s="1">
        <v>44540</v>
      </c>
      <c r="I27782" s="1">
        <v>44332</v>
      </c>
      <c r="J27782" s="1">
        <v>44484</v>
      </c>
      <c r="K27782" s="2" t="s">
        <v>38</v>
      </c>
      <c r="L27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2" s="1">
        <v>44515</v>
      </c>
      <c r="N27782">
        <v>798507</v>
      </c>
      <c r="O27782" s="2" t="s">
        <v>19463</v>
      </c>
      <c r="P27782" s="2" t="s">
        <v>611</v>
      </c>
      <c r="Q27782" s="2" t="s">
        <v>28661</v>
      </c>
      <c r="R27782" s="2" t="s">
        <v>54</v>
      </c>
      <c r="S27782">
        <v>35500</v>
      </c>
      <c r="T27782">
        <v>0.24070000648498535</v>
      </c>
      <c r="U27782">
        <v>177.75</v>
      </c>
      <c r="V27782">
        <v>0.16689999401569366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s="2" t="s">
        <v>64</v>
      </c>
      <c r="C27783" s="2" t="s">
        <v>25</v>
      </c>
      <c r="D27783" s="2" t="s">
        <v>75</v>
      </c>
      <c r="E27783" s="2" t="s">
        <v>21393</v>
      </c>
      <c r="F27783" s="2" t="s">
        <v>37</v>
      </c>
      <c r="G27783" s="2" t="s">
        <v>62</v>
      </c>
      <c r="H27783" s="1">
        <v>44266</v>
      </c>
      <c r="I27783" s="1">
        <v>44212</v>
      </c>
      <c r="J27783" s="1">
        <v>44243</v>
      </c>
      <c r="K27783" s="2" t="s">
        <v>38</v>
      </c>
      <c r="L27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3" s="1">
        <v>44271</v>
      </c>
      <c r="N27783">
        <v>868923</v>
      </c>
      <c r="O27783" s="2" t="s">
        <v>19463</v>
      </c>
      <c r="P27783" s="2" t="s">
        <v>1140</v>
      </c>
      <c r="Q27783" s="2" t="s">
        <v>28661</v>
      </c>
      <c r="R27783" s="2" t="s">
        <v>54</v>
      </c>
      <c r="S27783">
        <v>65000</v>
      </c>
      <c r="T27783">
        <v>0.13379999995231628</v>
      </c>
      <c r="U27783">
        <v>879.469970703125</v>
      </c>
      <c r="V27783">
        <v>0.17509999871253967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s="2" t="s">
        <v>64</v>
      </c>
      <c r="C27784" s="2" t="s">
        <v>25</v>
      </c>
      <c r="D27784" s="2" t="s">
        <v>50</v>
      </c>
      <c r="E27784" s="2" t="s">
        <v>14508</v>
      </c>
      <c r="F27784" s="2" t="s">
        <v>615</v>
      </c>
      <c r="G27784" s="2" t="s">
        <v>62</v>
      </c>
      <c r="H27784" s="1">
        <v>44238</v>
      </c>
      <c r="I27784" s="1">
        <v>44514</v>
      </c>
      <c r="J27784" s="1">
        <v>44483</v>
      </c>
      <c r="K27784" s="2" t="s">
        <v>38</v>
      </c>
      <c r="L27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4" s="1">
        <v>44514</v>
      </c>
      <c r="N27784">
        <v>852025</v>
      </c>
      <c r="O27784" s="2" t="s">
        <v>19463</v>
      </c>
      <c r="P27784" s="2" t="s">
        <v>1238</v>
      </c>
      <c r="Q27784" s="2" t="s">
        <v>28661</v>
      </c>
      <c r="R27784" s="2" t="s">
        <v>54</v>
      </c>
      <c r="S27784">
        <v>85000</v>
      </c>
      <c r="T27784">
        <v>8.9900001883506775E-2</v>
      </c>
      <c r="U27784">
        <v>77.199996948242188</v>
      </c>
      <c r="V27784">
        <v>0.18619999289512634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s="2" t="s">
        <v>34</v>
      </c>
      <c r="C27785" s="2" t="s">
        <v>25</v>
      </c>
      <c r="D27785" s="2" t="s">
        <v>124</v>
      </c>
      <c r="E27785" s="2" t="s">
        <v>21394</v>
      </c>
      <c r="F27785" s="2" t="s">
        <v>615</v>
      </c>
      <c r="G27785" s="2" t="s">
        <v>62</v>
      </c>
      <c r="H27785" s="1">
        <v>44297</v>
      </c>
      <c r="I27785" s="1">
        <v>44332</v>
      </c>
      <c r="J27785" s="1">
        <v>44390</v>
      </c>
      <c r="K27785" s="2" t="s">
        <v>38</v>
      </c>
      <c r="L27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5" s="1">
        <v>44421</v>
      </c>
      <c r="N27785">
        <v>924568</v>
      </c>
      <c r="O27785" s="2" t="s">
        <v>19463</v>
      </c>
      <c r="P27785" s="2" t="s">
        <v>1238</v>
      </c>
      <c r="Q27785" s="2" t="s">
        <v>28661</v>
      </c>
      <c r="R27785" s="2" t="s">
        <v>54</v>
      </c>
      <c r="S27785">
        <v>100000</v>
      </c>
      <c r="T27785">
        <v>0.19850000739097595</v>
      </c>
      <c r="U27785">
        <v>385.98001098632813</v>
      </c>
      <c r="V27785">
        <v>0.18619999289512634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s="2" t="s">
        <v>156</v>
      </c>
      <c r="C27786" s="2" t="s">
        <v>25</v>
      </c>
      <c r="D27786" s="2" t="s">
        <v>50</v>
      </c>
      <c r="E27786" s="2" t="s">
        <v>21395</v>
      </c>
      <c r="F27786" s="2" t="s">
        <v>1254</v>
      </c>
      <c r="G27786" s="2" t="s">
        <v>62</v>
      </c>
      <c r="H27786" s="1">
        <v>44418</v>
      </c>
      <c r="I27786" s="1">
        <v>44271</v>
      </c>
      <c r="J27786" s="1">
        <v>44269</v>
      </c>
      <c r="K27786" s="2" t="s">
        <v>38</v>
      </c>
      <c r="L27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6" s="1">
        <v>44300</v>
      </c>
      <c r="N27786">
        <v>723708</v>
      </c>
      <c r="O27786" s="2" t="s">
        <v>19463</v>
      </c>
      <c r="P27786" s="2" t="s">
        <v>3346</v>
      </c>
      <c r="Q27786" s="2" t="s">
        <v>28661</v>
      </c>
      <c r="R27786" s="2" t="s">
        <v>54</v>
      </c>
      <c r="S27786">
        <v>75000</v>
      </c>
      <c r="T27786">
        <v>8.6400002241134644E-2</v>
      </c>
      <c r="U27786">
        <v>669.75</v>
      </c>
      <c r="V27786">
        <v>0.20530000329017639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s="2" t="s">
        <v>24</v>
      </c>
      <c r="C27787" s="2" t="s">
        <v>25</v>
      </c>
      <c r="D27787" s="2" t="s">
        <v>26</v>
      </c>
      <c r="E27787" s="2" t="s">
        <v>21396</v>
      </c>
      <c r="F27787" s="2" t="s">
        <v>52</v>
      </c>
      <c r="G27787" s="2" t="s">
        <v>29</v>
      </c>
      <c r="H27787" s="1">
        <v>44387</v>
      </c>
      <c r="I27787" s="1">
        <v>44332</v>
      </c>
      <c r="J27787" s="1">
        <v>44543</v>
      </c>
      <c r="K27787" s="2" t="s">
        <v>38</v>
      </c>
      <c r="L27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7" s="1">
        <v>44574</v>
      </c>
      <c r="N27787">
        <v>698746</v>
      </c>
      <c r="O27787" s="2" t="s">
        <v>19463</v>
      </c>
      <c r="P27787" s="2" t="s">
        <v>66</v>
      </c>
      <c r="Q27787" s="2" t="s">
        <v>28661</v>
      </c>
      <c r="R27787" s="2" t="s">
        <v>54</v>
      </c>
      <c r="S27787">
        <v>32400</v>
      </c>
      <c r="T27787">
        <v>0.14519999921321869</v>
      </c>
      <c r="U27787">
        <v>60.659999847412109</v>
      </c>
      <c r="V27787">
        <v>7.8800000250339508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s="2" t="s">
        <v>234</v>
      </c>
      <c r="C27788" s="2" t="s">
        <v>25</v>
      </c>
      <c r="D27788" s="2" t="s">
        <v>50</v>
      </c>
      <c r="E27788" s="2" t="s">
        <v>10527</v>
      </c>
      <c r="F27788" s="2" t="s">
        <v>46</v>
      </c>
      <c r="G27788" s="2" t="s">
        <v>29</v>
      </c>
      <c r="H27788" s="1">
        <v>44238</v>
      </c>
      <c r="I27788" s="1">
        <v>44422</v>
      </c>
      <c r="J27788" s="1">
        <v>44240</v>
      </c>
      <c r="K27788" s="2" t="s">
        <v>38</v>
      </c>
      <c r="L27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8" s="1">
        <v>44268</v>
      </c>
      <c r="N27788">
        <v>862643</v>
      </c>
      <c r="O27788" s="2" t="s">
        <v>19463</v>
      </c>
      <c r="P27788" s="2" t="s">
        <v>74</v>
      </c>
      <c r="Q27788" s="2" t="s">
        <v>28661</v>
      </c>
      <c r="R27788" s="2" t="s">
        <v>54</v>
      </c>
      <c r="S27788">
        <v>44000</v>
      </c>
      <c r="T27788">
        <v>0.2784000039100647</v>
      </c>
      <c r="U27788">
        <v>141.44000244140625</v>
      </c>
      <c r="V27788">
        <v>0.10369999706745148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s="2" t="s">
        <v>83</v>
      </c>
      <c r="C27789" s="2" t="s">
        <v>25</v>
      </c>
      <c r="D27789" s="2" t="s">
        <v>50</v>
      </c>
      <c r="E27789" s="2" t="s">
        <v>2915</v>
      </c>
      <c r="F27789" s="2" t="s">
        <v>46</v>
      </c>
      <c r="G27789" s="2" t="s">
        <v>29</v>
      </c>
      <c r="H27789" s="1">
        <v>44541</v>
      </c>
      <c r="I27789" s="1">
        <v>44271</v>
      </c>
      <c r="J27789" s="1">
        <v>44390</v>
      </c>
      <c r="K27789" s="2" t="s">
        <v>38</v>
      </c>
      <c r="L27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9" s="1">
        <v>44421</v>
      </c>
      <c r="N27789">
        <v>1204125</v>
      </c>
      <c r="O27789" s="2" t="s">
        <v>19463</v>
      </c>
      <c r="P27789" s="2" t="s">
        <v>72</v>
      </c>
      <c r="Q27789" s="2" t="s">
        <v>28661</v>
      </c>
      <c r="R27789" s="2" t="s">
        <v>54</v>
      </c>
      <c r="S27789">
        <v>76500</v>
      </c>
      <c r="T27789">
        <v>0.12700000405311584</v>
      </c>
      <c r="U27789">
        <v>437.92001342773438</v>
      </c>
      <c r="V27789">
        <v>0.1242000013589859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s="2" t="s">
        <v>122</v>
      </c>
      <c r="C27790" s="2" t="s">
        <v>25</v>
      </c>
      <c r="D27790" s="2" t="s">
        <v>124</v>
      </c>
      <c r="E27790" s="2" t="s">
        <v>21397</v>
      </c>
      <c r="F27790" s="2" t="s">
        <v>46</v>
      </c>
      <c r="G27790" s="2" t="s">
        <v>29</v>
      </c>
      <c r="H27790" s="1">
        <v>44541</v>
      </c>
      <c r="I27790" s="1">
        <v>44302</v>
      </c>
      <c r="J27790" s="1">
        <v>44391</v>
      </c>
      <c r="K27790" s="2" t="s">
        <v>38</v>
      </c>
      <c r="L27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0" s="1">
        <v>44422</v>
      </c>
      <c r="N27790">
        <v>1251394</v>
      </c>
      <c r="O27790" s="2" t="s">
        <v>19463</v>
      </c>
      <c r="P27790" s="2" t="s">
        <v>74</v>
      </c>
      <c r="Q27790" s="2" t="s">
        <v>28661</v>
      </c>
      <c r="R27790" s="2" t="s">
        <v>54</v>
      </c>
      <c r="S27790">
        <v>48000</v>
      </c>
      <c r="T27790">
        <v>9.7999997437000275E-2</v>
      </c>
      <c r="U27790">
        <v>530.3599853515625</v>
      </c>
      <c r="V27790">
        <v>0.11710000038146973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s="2" t="s">
        <v>64</v>
      </c>
      <c r="C27791" s="2" t="s">
        <v>25</v>
      </c>
      <c r="D27791" s="2" t="s">
        <v>26</v>
      </c>
      <c r="E27791" s="2" t="s">
        <v>4576</v>
      </c>
      <c r="F27791" s="2" t="s">
        <v>28</v>
      </c>
      <c r="G27791" s="2" t="s">
        <v>29</v>
      </c>
      <c r="H27791" s="1">
        <v>44480</v>
      </c>
      <c r="I27791" s="1">
        <v>44332</v>
      </c>
      <c r="J27791" s="1">
        <v>44511</v>
      </c>
      <c r="K27791" s="2" t="s">
        <v>38</v>
      </c>
      <c r="L27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1" s="1">
        <v>44541</v>
      </c>
      <c r="N27791">
        <v>1201355</v>
      </c>
      <c r="O27791" s="2" t="s">
        <v>19463</v>
      </c>
      <c r="P27791" s="2" t="s">
        <v>57</v>
      </c>
      <c r="Q27791" s="2" t="s">
        <v>28661</v>
      </c>
      <c r="R27791" s="2" t="s">
        <v>54</v>
      </c>
      <c r="S27791">
        <v>35000</v>
      </c>
      <c r="T27791">
        <v>3.3300001174211502E-2</v>
      </c>
      <c r="U27791">
        <v>377.70999145507813</v>
      </c>
      <c r="V27791">
        <v>0.14650000631809235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s="2" t="s">
        <v>156</v>
      </c>
      <c r="C27792" s="2" t="s">
        <v>25</v>
      </c>
      <c r="D27792" s="2" t="s">
        <v>107</v>
      </c>
      <c r="E27792" s="2" t="s">
        <v>735</v>
      </c>
      <c r="F27792" s="2" t="s">
        <v>87</v>
      </c>
      <c r="G27792" s="2" t="s">
        <v>29</v>
      </c>
      <c r="H27792" s="1">
        <v>44266</v>
      </c>
      <c r="I27792" s="1">
        <v>44328</v>
      </c>
      <c r="J27792" s="1">
        <v>44328</v>
      </c>
      <c r="K27792" s="2" t="s">
        <v>38</v>
      </c>
      <c r="L27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2" s="1">
        <v>44359</v>
      </c>
      <c r="N27792">
        <v>901179</v>
      </c>
      <c r="O27792" s="2" t="s">
        <v>19463</v>
      </c>
      <c r="P27792" s="2" t="s">
        <v>138</v>
      </c>
      <c r="Q27792" s="2" t="s">
        <v>28661</v>
      </c>
      <c r="R27792" s="2" t="s">
        <v>54</v>
      </c>
      <c r="S27792">
        <v>94000</v>
      </c>
      <c r="T27792">
        <v>0</v>
      </c>
      <c r="U27792">
        <v>237.42999267578125</v>
      </c>
      <c r="V27792">
        <v>0.14910000562667847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s="2" t="s">
        <v>83</v>
      </c>
      <c r="C27793" s="2" t="s">
        <v>25</v>
      </c>
      <c r="D27793" s="2" t="s">
        <v>75</v>
      </c>
      <c r="E27793" s="2" t="s">
        <v>3909</v>
      </c>
      <c r="F27793" s="2" t="s">
        <v>87</v>
      </c>
      <c r="G27793" s="2" t="s">
        <v>29</v>
      </c>
      <c r="H27793" s="1">
        <v>44540</v>
      </c>
      <c r="I27793" s="1">
        <v>44332</v>
      </c>
      <c r="J27793" s="1">
        <v>44298</v>
      </c>
      <c r="K27793" s="2" t="s">
        <v>38</v>
      </c>
      <c r="L27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3" s="1">
        <v>44328</v>
      </c>
      <c r="N27793">
        <v>806738</v>
      </c>
      <c r="O27793" s="2" t="s">
        <v>19463</v>
      </c>
      <c r="P27793" s="2" t="s">
        <v>109</v>
      </c>
      <c r="Q27793" s="2" t="s">
        <v>28661</v>
      </c>
      <c r="R27793" s="2" t="s">
        <v>54</v>
      </c>
      <c r="S27793">
        <v>125000</v>
      </c>
      <c r="T27793">
        <v>0.148499995470047</v>
      </c>
      <c r="U27793">
        <v>167.27000427246094</v>
      </c>
      <c r="V27793">
        <v>0.15199999511241913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s="2" t="s">
        <v>34</v>
      </c>
      <c r="C27794" s="2" t="s">
        <v>25</v>
      </c>
      <c r="D27794" s="2" t="s">
        <v>50</v>
      </c>
      <c r="E27794" s="2" t="s">
        <v>17162</v>
      </c>
      <c r="F27794" s="2" t="s">
        <v>37</v>
      </c>
      <c r="G27794" s="2" t="s">
        <v>29</v>
      </c>
      <c r="H27794" s="1">
        <v>44238</v>
      </c>
      <c r="I27794" s="1">
        <v>44240</v>
      </c>
      <c r="J27794" s="1">
        <v>44209</v>
      </c>
      <c r="K27794" s="2" t="s">
        <v>38</v>
      </c>
      <c r="L27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4" s="1">
        <v>44240</v>
      </c>
      <c r="N27794">
        <v>846629</v>
      </c>
      <c r="O27794" s="2" t="s">
        <v>19463</v>
      </c>
      <c r="P27794" s="2" t="s">
        <v>611</v>
      </c>
      <c r="Q27794" s="2" t="s">
        <v>28661</v>
      </c>
      <c r="R27794" s="2" t="s">
        <v>54</v>
      </c>
      <c r="S27794">
        <v>102000</v>
      </c>
      <c r="T27794">
        <v>0.17710000276565552</v>
      </c>
      <c r="U27794">
        <v>478.6199951171875</v>
      </c>
      <c r="V27794">
        <v>0.17139999568462372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s="2" t="s">
        <v>83</v>
      </c>
      <c r="C27795" s="2" t="s">
        <v>25</v>
      </c>
      <c r="D27795" s="2" t="s">
        <v>118</v>
      </c>
      <c r="E27795" s="2" t="s">
        <v>21398</v>
      </c>
      <c r="F27795" s="2" t="s">
        <v>37</v>
      </c>
      <c r="G27795" s="2" t="s">
        <v>29</v>
      </c>
      <c r="H27795" s="1">
        <v>44419</v>
      </c>
      <c r="I27795" s="1">
        <v>44210</v>
      </c>
      <c r="J27795" s="1">
        <v>44210</v>
      </c>
      <c r="K27795" s="2" t="s">
        <v>38</v>
      </c>
      <c r="L27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5" s="1">
        <v>44241</v>
      </c>
      <c r="N27795">
        <v>1067275</v>
      </c>
      <c r="O27795" s="2" t="s">
        <v>19463</v>
      </c>
      <c r="P27795" s="2" t="s">
        <v>890</v>
      </c>
      <c r="Q27795" s="2" t="s">
        <v>28661</v>
      </c>
      <c r="R27795" s="2" t="s">
        <v>54</v>
      </c>
      <c r="S27795">
        <v>30000</v>
      </c>
      <c r="T27795">
        <v>0.15039999783039093</v>
      </c>
      <c r="U27795">
        <v>394.82998657226563</v>
      </c>
      <c r="V27795">
        <v>0.19689999520778656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s="2" t="s">
        <v>135</v>
      </c>
      <c r="C27796" s="2" t="s">
        <v>25</v>
      </c>
      <c r="D27796" s="2" t="s">
        <v>90</v>
      </c>
      <c r="E27796" s="2" t="s">
        <v>21399</v>
      </c>
      <c r="F27796" s="2" t="s">
        <v>37</v>
      </c>
      <c r="G27796" s="2" t="s">
        <v>29</v>
      </c>
      <c r="H27796" s="1">
        <v>44541</v>
      </c>
      <c r="I27796" s="1">
        <v>44332</v>
      </c>
      <c r="J27796" s="1">
        <v>44302</v>
      </c>
      <c r="K27796" s="2" t="s">
        <v>38</v>
      </c>
      <c r="L27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6" s="1">
        <v>44332</v>
      </c>
      <c r="N27796">
        <v>1274848</v>
      </c>
      <c r="O27796" s="2" t="s">
        <v>19463</v>
      </c>
      <c r="P27796" s="2" t="s">
        <v>1140</v>
      </c>
      <c r="Q27796" s="2" t="s">
        <v>28661</v>
      </c>
      <c r="R27796" s="2" t="s">
        <v>54</v>
      </c>
      <c r="S27796">
        <v>136500</v>
      </c>
      <c r="T27796">
        <v>0.24230000376701355</v>
      </c>
      <c r="U27796">
        <v>528.8800048828125</v>
      </c>
      <c r="V27796">
        <v>0.19910000264644623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s="2" t="s">
        <v>44</v>
      </c>
      <c r="C27797" s="2" t="s">
        <v>25</v>
      </c>
      <c r="D27797" s="2" t="s">
        <v>107</v>
      </c>
      <c r="E27797" s="2" t="s">
        <v>21400</v>
      </c>
      <c r="F27797" s="2" t="s">
        <v>37</v>
      </c>
      <c r="G27797" s="2" t="s">
        <v>29</v>
      </c>
      <c r="H27797" s="1">
        <v>44419</v>
      </c>
      <c r="I27797" s="1">
        <v>44389</v>
      </c>
      <c r="J27797" s="1">
        <v>44389</v>
      </c>
      <c r="K27797" s="2" t="s">
        <v>38</v>
      </c>
      <c r="L27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7" s="1">
        <v>44420</v>
      </c>
      <c r="N27797">
        <v>1044569</v>
      </c>
      <c r="O27797" s="2" t="s">
        <v>19463</v>
      </c>
      <c r="P27797" s="2" t="s">
        <v>869</v>
      </c>
      <c r="Q27797" s="2" t="s">
        <v>28661</v>
      </c>
      <c r="R27797" s="2" t="s">
        <v>54</v>
      </c>
      <c r="S27797">
        <v>60000</v>
      </c>
      <c r="T27797">
        <v>0.13860000669956207</v>
      </c>
      <c r="U27797">
        <v>256.07000732421875</v>
      </c>
      <c r="V27797">
        <v>0.18389999866485596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s="2" t="s">
        <v>34</v>
      </c>
      <c r="C27798" s="2" t="s">
        <v>25</v>
      </c>
      <c r="D27798" s="2" t="s">
        <v>50</v>
      </c>
      <c r="E27798" s="2" t="s">
        <v>21401</v>
      </c>
      <c r="F27798" s="2" t="s">
        <v>37</v>
      </c>
      <c r="G27798" s="2" t="s">
        <v>29</v>
      </c>
      <c r="H27798" s="1">
        <v>44327</v>
      </c>
      <c r="I27798" s="1">
        <v>44545</v>
      </c>
      <c r="J27798" s="1">
        <v>44544</v>
      </c>
      <c r="K27798" s="2" t="s">
        <v>38</v>
      </c>
      <c r="L27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8" s="1">
        <v>44575</v>
      </c>
      <c r="N27798">
        <v>938849</v>
      </c>
      <c r="O27798" s="2" t="s">
        <v>19463</v>
      </c>
      <c r="P27798" s="2" t="s">
        <v>1140</v>
      </c>
      <c r="Q27798" s="2" t="s">
        <v>28661</v>
      </c>
      <c r="R27798" s="2" t="s">
        <v>54</v>
      </c>
      <c r="S27798">
        <v>105000</v>
      </c>
      <c r="T27798">
        <v>1.1699999682605267E-2</v>
      </c>
      <c r="U27798">
        <v>431.97000122070313</v>
      </c>
      <c r="V27798">
        <v>0.19290000200271606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s="2" t="s">
        <v>83</v>
      </c>
      <c r="C27799" s="2" t="s">
        <v>25</v>
      </c>
      <c r="D27799" s="2" t="s">
        <v>40</v>
      </c>
      <c r="E27799" s="2" t="s">
        <v>3206</v>
      </c>
      <c r="F27799" s="2" t="s">
        <v>615</v>
      </c>
      <c r="G27799" s="2" t="s">
        <v>29</v>
      </c>
      <c r="H27799" s="1">
        <v>44450</v>
      </c>
      <c r="I27799" s="1">
        <v>44302</v>
      </c>
      <c r="J27799" s="1">
        <v>44483</v>
      </c>
      <c r="K27799" s="2" t="s">
        <v>38</v>
      </c>
      <c r="L27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9" s="1">
        <v>44514</v>
      </c>
      <c r="N27799">
        <v>1090232</v>
      </c>
      <c r="O27799" s="2" t="s">
        <v>19463</v>
      </c>
      <c r="P27799" s="2" t="s">
        <v>616</v>
      </c>
      <c r="Q27799" s="2" t="s">
        <v>28661</v>
      </c>
      <c r="R27799" s="2" t="s">
        <v>54</v>
      </c>
      <c r="S27799">
        <v>43215.5390625</v>
      </c>
      <c r="T27799">
        <v>3.2499998807907104E-2</v>
      </c>
      <c r="U27799">
        <v>125.18000030517578</v>
      </c>
      <c r="V27799">
        <v>0.20250000059604645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s="2" t="s">
        <v>83</v>
      </c>
      <c r="C27800" s="2" t="s">
        <v>25</v>
      </c>
      <c r="D27800" s="2" t="s">
        <v>40</v>
      </c>
      <c r="E27800" s="2" t="s">
        <v>21402</v>
      </c>
      <c r="F27800" s="2" t="s">
        <v>615</v>
      </c>
      <c r="G27800" s="2" t="s">
        <v>29</v>
      </c>
      <c r="H27800" s="1">
        <v>44238</v>
      </c>
      <c r="I27800" s="1">
        <v>44332</v>
      </c>
      <c r="J27800" s="1">
        <v>44542</v>
      </c>
      <c r="K27800" s="2" t="s">
        <v>38</v>
      </c>
      <c r="L27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0" s="1">
        <v>44573</v>
      </c>
      <c r="N27800">
        <v>851009</v>
      </c>
      <c r="O27800" s="2" t="s">
        <v>19463</v>
      </c>
      <c r="P27800" s="2" t="s">
        <v>4179</v>
      </c>
      <c r="Q27800" s="2" t="s">
        <v>28661</v>
      </c>
      <c r="R27800" s="2" t="s">
        <v>54</v>
      </c>
      <c r="S27800">
        <v>92500</v>
      </c>
      <c r="T27800">
        <v>7.850000262260437E-2</v>
      </c>
      <c r="U27800">
        <v>395.25</v>
      </c>
      <c r="V27800">
        <v>0.19740000367164612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s="2" t="s">
        <v>24</v>
      </c>
      <c r="C27801" s="2" t="s">
        <v>25</v>
      </c>
      <c r="D27801" s="2" t="s">
        <v>40</v>
      </c>
      <c r="E27801" s="2" t="s">
        <v>20584</v>
      </c>
      <c r="F27801" s="2" t="s">
        <v>46</v>
      </c>
      <c r="G27801" s="2" t="s">
        <v>47</v>
      </c>
      <c r="H27801" s="1">
        <v>44480</v>
      </c>
      <c r="I27801" s="1">
        <v>44270</v>
      </c>
      <c r="J27801" s="1">
        <v>44270</v>
      </c>
      <c r="K27801" s="2" t="s">
        <v>38</v>
      </c>
      <c r="L27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1" s="1">
        <v>44301</v>
      </c>
      <c r="N27801">
        <v>1224523</v>
      </c>
      <c r="O27801" s="2" t="s">
        <v>19463</v>
      </c>
      <c r="P27801" s="2" t="s">
        <v>74</v>
      </c>
      <c r="Q27801" s="2" t="s">
        <v>28661</v>
      </c>
      <c r="R27801" s="2" t="s">
        <v>54</v>
      </c>
      <c r="S27801">
        <v>85000</v>
      </c>
      <c r="T27801">
        <v>7.0600003004074097E-2</v>
      </c>
      <c r="U27801">
        <v>265.17999267578125</v>
      </c>
      <c r="V27801">
        <v>0.11710000038146973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s="2" t="s">
        <v>64</v>
      </c>
      <c r="C27802" s="2" t="s">
        <v>25</v>
      </c>
      <c r="D27802" s="2" t="s">
        <v>90</v>
      </c>
      <c r="E27802" s="2" t="s">
        <v>21403</v>
      </c>
      <c r="F27802" s="2" t="s">
        <v>46</v>
      </c>
      <c r="G27802" s="2" t="s">
        <v>47</v>
      </c>
      <c r="H27802" s="1">
        <v>44450</v>
      </c>
      <c r="I27802" s="1">
        <v>44545</v>
      </c>
      <c r="J27802" s="1">
        <v>44513</v>
      </c>
      <c r="K27802" s="2" t="s">
        <v>38</v>
      </c>
      <c r="L27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2" s="1">
        <v>44543</v>
      </c>
      <c r="N27802">
        <v>1073620</v>
      </c>
      <c r="O27802" s="2" t="s">
        <v>19463</v>
      </c>
      <c r="P27802" s="2" t="s">
        <v>69</v>
      </c>
      <c r="Q27802" s="2" t="s">
        <v>28661</v>
      </c>
      <c r="R27802" s="2" t="s">
        <v>54</v>
      </c>
      <c r="S27802">
        <v>165000</v>
      </c>
      <c r="T27802">
        <v>8.3899997174739838E-2</v>
      </c>
      <c r="U27802">
        <v>444.79000854492188</v>
      </c>
      <c r="V27802">
        <v>0.11990000307559967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s="2" t="s">
        <v>64</v>
      </c>
      <c r="C27803" s="2" t="s">
        <v>25</v>
      </c>
      <c r="D27803" s="2" t="s">
        <v>40</v>
      </c>
      <c r="E27803" s="2" t="s">
        <v>21404</v>
      </c>
      <c r="F27803" s="2" t="s">
        <v>28</v>
      </c>
      <c r="G27803" s="2" t="s">
        <v>47</v>
      </c>
      <c r="H27803" s="1">
        <v>44419</v>
      </c>
      <c r="I27803" s="1">
        <v>44211</v>
      </c>
      <c r="J27803" s="1">
        <v>44211</v>
      </c>
      <c r="K27803" s="2" t="s">
        <v>38</v>
      </c>
      <c r="L27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3" s="1">
        <v>44242</v>
      </c>
      <c r="N27803">
        <v>1042182</v>
      </c>
      <c r="O27803" s="2" t="s">
        <v>19463</v>
      </c>
      <c r="P27803" s="2" t="s">
        <v>158</v>
      </c>
      <c r="Q27803" s="2" t="s">
        <v>28661</v>
      </c>
      <c r="R27803" s="2" t="s">
        <v>54</v>
      </c>
      <c r="S27803">
        <v>51000</v>
      </c>
      <c r="T27803">
        <v>0.17409999668598175</v>
      </c>
      <c r="U27803">
        <v>454.95999145507813</v>
      </c>
      <c r="V27803">
        <v>0.12989999353885651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s="2" t="s">
        <v>24</v>
      </c>
      <c r="C27804" s="2" t="s">
        <v>25</v>
      </c>
      <c r="D27804" s="2" t="s">
        <v>50</v>
      </c>
      <c r="E27804" s="2" t="s">
        <v>515</v>
      </c>
      <c r="F27804" s="2" t="s">
        <v>28</v>
      </c>
      <c r="G27804" s="2" t="s">
        <v>47</v>
      </c>
      <c r="H27804" s="1">
        <v>44541</v>
      </c>
      <c r="I27804" s="1">
        <v>44332</v>
      </c>
      <c r="J27804" s="1">
        <v>44208</v>
      </c>
      <c r="K27804" s="2" t="s">
        <v>38</v>
      </c>
      <c r="L27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4" s="1">
        <v>44239</v>
      </c>
      <c r="N27804">
        <v>1272674</v>
      </c>
      <c r="O27804" s="2" t="s">
        <v>19463</v>
      </c>
      <c r="P27804" s="2" t="s">
        <v>42</v>
      </c>
      <c r="Q27804" s="2" t="s">
        <v>28661</v>
      </c>
      <c r="R27804" s="2" t="s">
        <v>54</v>
      </c>
      <c r="S27804">
        <v>55097.0390625</v>
      </c>
      <c r="T27804">
        <v>0.1664000004529953</v>
      </c>
      <c r="U27804">
        <v>728.90997314453125</v>
      </c>
      <c r="V27804">
        <v>0.15960000455379486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s="2" t="s">
        <v>34</v>
      </c>
      <c r="C27805" s="2" t="s">
        <v>25</v>
      </c>
      <c r="D27805" s="2" t="s">
        <v>118</v>
      </c>
      <c r="E27805" s="2" t="s">
        <v>6596</v>
      </c>
      <c r="F27805" s="2" t="s">
        <v>28</v>
      </c>
      <c r="G27805" s="2" t="s">
        <v>47</v>
      </c>
      <c r="H27805" s="1">
        <v>44238</v>
      </c>
      <c r="I27805" s="1">
        <v>44482</v>
      </c>
      <c r="J27805" s="1">
        <v>44482</v>
      </c>
      <c r="K27805" s="2" t="s">
        <v>38</v>
      </c>
      <c r="L27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5" s="1">
        <v>44513</v>
      </c>
      <c r="N27805">
        <v>835135</v>
      </c>
      <c r="O27805" s="2" t="s">
        <v>19463</v>
      </c>
      <c r="P27805" s="2" t="s">
        <v>32</v>
      </c>
      <c r="Q27805" s="2" t="s">
        <v>28661</v>
      </c>
      <c r="R27805" s="2" t="s">
        <v>54</v>
      </c>
      <c r="S27805">
        <v>68400</v>
      </c>
      <c r="T27805">
        <v>0.1111999973654747</v>
      </c>
      <c r="U27805">
        <v>277.98001098632813</v>
      </c>
      <c r="V27805">
        <v>0.1379999965429306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s="2" t="s">
        <v>156</v>
      </c>
      <c r="C27806" s="2" t="s">
        <v>25</v>
      </c>
      <c r="D27806" s="2" t="s">
        <v>107</v>
      </c>
      <c r="E27806" s="2" t="s">
        <v>21405</v>
      </c>
      <c r="F27806" s="2" t="s">
        <v>37</v>
      </c>
      <c r="G27806" s="2" t="s">
        <v>47</v>
      </c>
      <c r="H27806" s="1">
        <v>44357</v>
      </c>
      <c r="I27806" s="1">
        <v>44299</v>
      </c>
      <c r="J27806" s="1">
        <v>44299</v>
      </c>
      <c r="K27806" s="2" t="s">
        <v>38</v>
      </c>
      <c r="L27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6" s="1">
        <v>44329</v>
      </c>
      <c r="N27806">
        <v>684557</v>
      </c>
      <c r="O27806" s="2" t="s">
        <v>19463</v>
      </c>
      <c r="P27806" s="2" t="s">
        <v>869</v>
      </c>
      <c r="Q27806" s="2" t="s">
        <v>28661</v>
      </c>
      <c r="R27806" s="2" t="s">
        <v>54</v>
      </c>
      <c r="S27806">
        <v>90000</v>
      </c>
      <c r="T27806">
        <v>2.4900000542402267E-2</v>
      </c>
      <c r="U27806">
        <v>381.25</v>
      </c>
      <c r="V27806">
        <v>0.16820000112056732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s="2" t="s">
        <v>257</v>
      </c>
      <c r="C27807" s="2" t="s">
        <v>25</v>
      </c>
      <c r="D27807" s="2" t="s">
        <v>40</v>
      </c>
      <c r="E27807" s="2" t="s">
        <v>21406</v>
      </c>
      <c r="F27807" s="2" t="s">
        <v>37</v>
      </c>
      <c r="G27807" s="2" t="s">
        <v>47</v>
      </c>
      <c r="H27807" s="1">
        <v>44479</v>
      </c>
      <c r="I27807" s="1">
        <v>44422</v>
      </c>
      <c r="J27807" s="1">
        <v>44543</v>
      </c>
      <c r="K27807" s="2" t="s">
        <v>38</v>
      </c>
      <c r="L27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7" s="1">
        <v>44574</v>
      </c>
      <c r="N27807">
        <v>766328</v>
      </c>
      <c r="O27807" s="2" t="s">
        <v>19463</v>
      </c>
      <c r="P27807" s="2" t="s">
        <v>1140</v>
      </c>
      <c r="Q27807" s="2" t="s">
        <v>28661</v>
      </c>
      <c r="R27807" s="2" t="s">
        <v>54</v>
      </c>
      <c r="S27807">
        <v>96000</v>
      </c>
      <c r="T27807">
        <v>0.19300000369548798</v>
      </c>
      <c r="U27807">
        <v>238.97000122070313</v>
      </c>
      <c r="V27807">
        <v>0.17560000717639923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s="2" t="s">
        <v>128</v>
      </c>
      <c r="C27808" s="2" t="s">
        <v>25</v>
      </c>
      <c r="D27808" s="2" t="s">
        <v>90</v>
      </c>
      <c r="E27808" s="2" t="s">
        <v>21407</v>
      </c>
      <c r="F27808" s="2" t="s">
        <v>37</v>
      </c>
      <c r="G27808" s="2" t="s">
        <v>47</v>
      </c>
      <c r="H27808" s="1">
        <v>44297</v>
      </c>
      <c r="I27808" s="1">
        <v>44331</v>
      </c>
      <c r="J27808" s="1">
        <v>44301</v>
      </c>
      <c r="K27808" s="2" t="s">
        <v>38</v>
      </c>
      <c r="L27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8" s="1">
        <v>44331</v>
      </c>
      <c r="N27808">
        <v>917517</v>
      </c>
      <c r="O27808" s="2" t="s">
        <v>19463</v>
      </c>
      <c r="P27808" s="2" t="s">
        <v>39</v>
      </c>
      <c r="Q27808" s="2" t="s">
        <v>28661</v>
      </c>
      <c r="R27808" s="2" t="s">
        <v>54</v>
      </c>
      <c r="S27808">
        <v>150000</v>
      </c>
      <c r="T27808">
        <v>0.10589999705553055</v>
      </c>
      <c r="U27808">
        <v>196.25</v>
      </c>
      <c r="V27808">
        <v>0.164000004529953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s="2" t="s">
        <v>135</v>
      </c>
      <c r="C27809" s="2" t="s">
        <v>25</v>
      </c>
      <c r="D27809" s="2" t="s">
        <v>90</v>
      </c>
      <c r="E27809" s="2" t="s">
        <v>21408</v>
      </c>
      <c r="F27809" s="2" t="s">
        <v>37</v>
      </c>
      <c r="G27809" s="2" t="s">
        <v>47</v>
      </c>
      <c r="H27809" s="1">
        <v>44480</v>
      </c>
      <c r="I27809" s="1">
        <v>44392</v>
      </c>
      <c r="J27809" s="1">
        <v>44361</v>
      </c>
      <c r="K27809" s="2" t="s">
        <v>38</v>
      </c>
      <c r="L27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9" s="1">
        <v>44391</v>
      </c>
      <c r="N27809">
        <v>1200186</v>
      </c>
      <c r="O27809" s="2" t="s">
        <v>19463</v>
      </c>
      <c r="P27809" s="2" t="s">
        <v>890</v>
      </c>
      <c r="Q27809" s="2" t="s">
        <v>28661</v>
      </c>
      <c r="R27809" s="2" t="s">
        <v>54</v>
      </c>
      <c r="S27809">
        <v>54000</v>
      </c>
      <c r="T27809">
        <v>0.19310000538825989</v>
      </c>
      <c r="U27809">
        <v>380.58999633789063</v>
      </c>
      <c r="V27809">
        <v>0.2029999941587448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s="2" t="s">
        <v>128</v>
      </c>
      <c r="C27810" s="2" t="s">
        <v>25</v>
      </c>
      <c r="D27810" s="2" t="s">
        <v>124</v>
      </c>
      <c r="E27810" s="2" t="s">
        <v>21409</v>
      </c>
      <c r="F27810" s="2" t="s">
        <v>87</v>
      </c>
      <c r="G27810" s="2" t="s">
        <v>62</v>
      </c>
      <c r="H27810" s="1">
        <v>44480</v>
      </c>
      <c r="I27810" s="1">
        <v>44271</v>
      </c>
      <c r="J27810" s="1">
        <v>44243</v>
      </c>
      <c r="K27810" s="2" t="s">
        <v>38</v>
      </c>
      <c r="L27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0" s="1">
        <v>44271</v>
      </c>
      <c r="N27810">
        <v>1191315</v>
      </c>
      <c r="O27810" s="2" t="s">
        <v>19463</v>
      </c>
      <c r="P27810" s="2" t="s">
        <v>372</v>
      </c>
      <c r="Q27810" s="2" t="s">
        <v>28661</v>
      </c>
      <c r="R27810" s="2" t="s">
        <v>54</v>
      </c>
      <c r="S27810">
        <v>28700</v>
      </c>
      <c r="T27810">
        <v>0.19020000100135803</v>
      </c>
      <c r="U27810">
        <v>321.85000610351563</v>
      </c>
      <c r="V27810">
        <v>0.17270000278949738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s="2" t="s">
        <v>112</v>
      </c>
      <c r="C27811" s="2" t="s">
        <v>25</v>
      </c>
      <c r="D27811" s="2" t="s">
        <v>50</v>
      </c>
      <c r="E27811" s="2" t="s">
        <v>21410</v>
      </c>
      <c r="F27811" s="2" t="s">
        <v>37</v>
      </c>
      <c r="G27811" s="2" t="s">
        <v>62</v>
      </c>
      <c r="H27811" s="1">
        <v>44297</v>
      </c>
      <c r="I27811" s="1">
        <v>44302</v>
      </c>
      <c r="J27811" s="1">
        <v>44542</v>
      </c>
      <c r="K27811" s="2" t="s">
        <v>38</v>
      </c>
      <c r="L27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1" s="1">
        <v>44573</v>
      </c>
      <c r="N27811">
        <v>903745</v>
      </c>
      <c r="O27811" s="2" t="s">
        <v>19463</v>
      </c>
      <c r="P27811" s="2" t="s">
        <v>1140</v>
      </c>
      <c r="Q27811" s="2" t="s">
        <v>28661</v>
      </c>
      <c r="R27811" s="2" t="s">
        <v>54</v>
      </c>
      <c r="S27811">
        <v>56000</v>
      </c>
      <c r="T27811">
        <v>0.16439999639987946</v>
      </c>
      <c r="U27811">
        <v>351.79000854492188</v>
      </c>
      <c r="V27811">
        <v>0.17509999871253967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s="2" t="s">
        <v>60</v>
      </c>
      <c r="C27812" s="2" t="s">
        <v>25</v>
      </c>
      <c r="D27812" s="2" t="s">
        <v>50</v>
      </c>
      <c r="E27812" s="2" t="s">
        <v>13283</v>
      </c>
      <c r="F27812" s="2" t="s">
        <v>52</v>
      </c>
      <c r="G27812" s="2" t="s">
        <v>47</v>
      </c>
      <c r="H27812" s="1">
        <v>44450</v>
      </c>
      <c r="I27812" s="1">
        <v>44332</v>
      </c>
      <c r="J27812" s="1">
        <v>44332</v>
      </c>
      <c r="K27812" s="2" t="s">
        <v>1473</v>
      </c>
      <c r="L27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2" s="1">
        <v>44363</v>
      </c>
      <c r="N27812">
        <v>1092430</v>
      </c>
      <c r="O27812" s="2" t="s">
        <v>19463</v>
      </c>
      <c r="P27812" s="2" t="s">
        <v>63</v>
      </c>
      <c r="Q27812" s="2" t="s">
        <v>28661</v>
      </c>
      <c r="R27812" s="2" t="s">
        <v>43</v>
      </c>
      <c r="S27812">
        <v>50000</v>
      </c>
      <c r="T27812">
        <v>2.4000000208616257E-2</v>
      </c>
      <c r="U27812">
        <v>280.47000122070313</v>
      </c>
      <c r="V27812">
        <v>7.4900001287460327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s="2" t="s">
        <v>146</v>
      </c>
      <c r="C27813" s="2" t="s">
        <v>25</v>
      </c>
      <c r="D27813" s="2" t="s">
        <v>90</v>
      </c>
      <c r="E27813" s="2" t="s">
        <v>21411</v>
      </c>
      <c r="F27813" s="2" t="s">
        <v>52</v>
      </c>
      <c r="G27813" s="2" t="s">
        <v>47</v>
      </c>
      <c r="H27813" s="1">
        <v>44511</v>
      </c>
      <c r="I27813" s="1">
        <v>44332</v>
      </c>
      <c r="J27813" s="1">
        <v>44302</v>
      </c>
      <c r="K27813" s="2" t="s">
        <v>1473</v>
      </c>
      <c r="L27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3" s="1">
        <v>44332</v>
      </c>
      <c r="N27813">
        <v>1251094</v>
      </c>
      <c r="O27813" s="2" t="s">
        <v>19463</v>
      </c>
      <c r="P27813" s="2" t="s">
        <v>63</v>
      </c>
      <c r="Q27813" s="2" t="s">
        <v>28661</v>
      </c>
      <c r="R27813" s="2" t="s">
        <v>43</v>
      </c>
      <c r="S27813">
        <v>48000</v>
      </c>
      <c r="T27813">
        <v>6.4000003039836884E-2</v>
      </c>
      <c r="U27813">
        <v>254.8800048828125</v>
      </c>
      <c r="V27813">
        <v>7.900000363588333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s="2" t="s">
        <v>64</v>
      </c>
      <c r="C27814" s="2" t="s">
        <v>25</v>
      </c>
      <c r="D27814" s="2" t="s">
        <v>118</v>
      </c>
      <c r="E27814" s="2" t="s">
        <v>7135</v>
      </c>
      <c r="F27814" s="2" t="s">
        <v>52</v>
      </c>
      <c r="G27814" s="2" t="s">
        <v>47</v>
      </c>
      <c r="H27814" s="1">
        <v>44358</v>
      </c>
      <c r="I27814" s="1">
        <v>44332</v>
      </c>
      <c r="J27814" s="1">
        <v>44332</v>
      </c>
      <c r="K27814" s="2" t="s">
        <v>1473</v>
      </c>
      <c r="L27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4" s="1">
        <v>44363</v>
      </c>
      <c r="N27814">
        <v>951749</v>
      </c>
      <c r="O27814" s="2" t="s">
        <v>19463</v>
      </c>
      <c r="P27814" s="2" t="s">
        <v>66</v>
      </c>
      <c r="Q27814" s="2" t="s">
        <v>28661</v>
      </c>
      <c r="R27814" s="2" t="s">
        <v>43</v>
      </c>
      <c r="S27814">
        <v>38400</v>
      </c>
      <c r="T27814">
        <v>0.27500000596046448</v>
      </c>
      <c r="U27814">
        <v>193.83999633789063</v>
      </c>
      <c r="V27814">
        <v>8.489999920129776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s="2" t="s">
        <v>49</v>
      </c>
      <c r="C27815" s="2" t="s">
        <v>25</v>
      </c>
      <c r="D27815" s="2" t="s">
        <v>50</v>
      </c>
      <c r="E27815" s="2" t="s">
        <v>21412</v>
      </c>
      <c r="F27815" s="2" t="s">
        <v>46</v>
      </c>
      <c r="G27815" s="2" t="s">
        <v>47</v>
      </c>
      <c r="H27815" s="1">
        <v>44388</v>
      </c>
      <c r="I27815" s="1">
        <v>44332</v>
      </c>
      <c r="J27815" s="1">
        <v>44332</v>
      </c>
      <c r="K27815" s="2" t="s">
        <v>1473</v>
      </c>
      <c r="L27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5" s="1">
        <v>44363</v>
      </c>
      <c r="N27815">
        <v>1025833</v>
      </c>
      <c r="O27815" s="2" t="s">
        <v>19463</v>
      </c>
      <c r="P27815" s="2" t="s">
        <v>48</v>
      </c>
      <c r="Q27815" s="2" t="s">
        <v>28661</v>
      </c>
      <c r="R27815" s="2" t="s">
        <v>43</v>
      </c>
      <c r="S27815">
        <v>61000</v>
      </c>
      <c r="T27815">
        <v>0.11590000241994858</v>
      </c>
      <c r="U27815">
        <v>290.76998901367188</v>
      </c>
      <c r="V27815">
        <v>0.10589999705553055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s="2" t="s">
        <v>130</v>
      </c>
      <c r="C27816" s="2" t="s">
        <v>25</v>
      </c>
      <c r="D27816" s="2" t="s">
        <v>107</v>
      </c>
      <c r="E27816" s="2" t="s">
        <v>21413</v>
      </c>
      <c r="F27816" s="2" t="s">
        <v>46</v>
      </c>
      <c r="G27816" s="2" t="s">
        <v>47</v>
      </c>
      <c r="H27816" s="1">
        <v>44480</v>
      </c>
      <c r="I27816" s="1">
        <v>44332</v>
      </c>
      <c r="J27816" s="1">
        <v>44332</v>
      </c>
      <c r="K27816" s="2" t="s">
        <v>1473</v>
      </c>
      <c r="L27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6" s="1">
        <v>44363</v>
      </c>
      <c r="N27816">
        <v>1201452</v>
      </c>
      <c r="O27816" s="2" t="s">
        <v>19463</v>
      </c>
      <c r="P27816" s="2" t="s">
        <v>69</v>
      </c>
      <c r="Q27816" s="2" t="s">
        <v>28661</v>
      </c>
      <c r="R27816" s="2" t="s">
        <v>43</v>
      </c>
      <c r="S27816">
        <v>47500</v>
      </c>
      <c r="T27816">
        <v>0.11969999969005585</v>
      </c>
      <c r="U27816">
        <v>289.22000122070313</v>
      </c>
      <c r="V27816">
        <v>0.12690000236034393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s="2" t="s">
        <v>34</v>
      </c>
      <c r="C27817" s="2" t="s">
        <v>25</v>
      </c>
      <c r="D27817" s="2" t="s">
        <v>40</v>
      </c>
      <c r="E27817" s="2" t="s">
        <v>2006</v>
      </c>
      <c r="F27817" s="2" t="s">
        <v>46</v>
      </c>
      <c r="G27817" s="2" t="s">
        <v>47</v>
      </c>
      <c r="H27817" s="1">
        <v>44388</v>
      </c>
      <c r="I27817" s="1">
        <v>44332</v>
      </c>
      <c r="J27817" s="1">
        <v>44332</v>
      </c>
      <c r="K27817" s="2" t="s">
        <v>1473</v>
      </c>
      <c r="L27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7" s="1">
        <v>44363</v>
      </c>
      <c r="N27817">
        <v>1022897</v>
      </c>
      <c r="O27817" s="2" t="s">
        <v>19463</v>
      </c>
      <c r="P27817" s="2" t="s">
        <v>72</v>
      </c>
      <c r="Q27817" s="2" t="s">
        <v>28661</v>
      </c>
      <c r="R27817" s="2" t="s">
        <v>43</v>
      </c>
      <c r="S27817">
        <v>42000</v>
      </c>
      <c r="T27817">
        <v>8.829999715089798E-2</v>
      </c>
      <c r="U27817">
        <v>261.1099853515625</v>
      </c>
      <c r="V27817">
        <v>0.11490000039339066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s="2" t="s">
        <v>234</v>
      </c>
      <c r="C27818" s="2" t="s">
        <v>25</v>
      </c>
      <c r="D27818" s="2" t="s">
        <v>90</v>
      </c>
      <c r="E27818" s="2" t="s">
        <v>21414</v>
      </c>
      <c r="F27818" s="2" t="s">
        <v>46</v>
      </c>
      <c r="G27818" s="2" t="s">
        <v>47</v>
      </c>
      <c r="H27818" s="1">
        <v>44419</v>
      </c>
      <c r="I27818" s="1">
        <v>44332</v>
      </c>
      <c r="J27818" s="1">
        <v>44332</v>
      </c>
      <c r="K27818" s="2" t="s">
        <v>1473</v>
      </c>
      <c r="L27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8" s="1">
        <v>44363</v>
      </c>
      <c r="N27818">
        <v>1070336</v>
      </c>
      <c r="O27818" s="2" t="s">
        <v>19463</v>
      </c>
      <c r="P27818" s="2" t="s">
        <v>74</v>
      </c>
      <c r="Q27818" s="2" t="s">
        <v>28661</v>
      </c>
      <c r="R27818" s="2" t="s">
        <v>43</v>
      </c>
      <c r="S27818">
        <v>42996</v>
      </c>
      <c r="T27818">
        <v>0.17110000550746918</v>
      </c>
      <c r="U27818">
        <v>130.42999267578125</v>
      </c>
      <c r="V27818">
        <v>0.10989999771118164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s="2" t="s">
        <v>156</v>
      </c>
      <c r="C27819" s="2" t="s">
        <v>25</v>
      </c>
      <c r="D27819" s="2" t="s">
        <v>124</v>
      </c>
      <c r="E27819" s="2" t="s">
        <v>21415</v>
      </c>
      <c r="F27819" s="2" t="s">
        <v>46</v>
      </c>
      <c r="G27819" s="2" t="s">
        <v>47</v>
      </c>
      <c r="H27819" s="1">
        <v>44480</v>
      </c>
      <c r="I27819" s="1">
        <v>44332</v>
      </c>
      <c r="J27819" s="1">
        <v>44332</v>
      </c>
      <c r="K27819" s="2" t="s">
        <v>1473</v>
      </c>
      <c r="L27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9" s="1">
        <v>44363</v>
      </c>
      <c r="N27819">
        <v>1212549</v>
      </c>
      <c r="O27819" s="2" t="s">
        <v>19463</v>
      </c>
      <c r="P27819" s="2" t="s">
        <v>69</v>
      </c>
      <c r="Q27819" s="2" t="s">
        <v>28661</v>
      </c>
      <c r="R27819" s="2" t="s">
        <v>43</v>
      </c>
      <c r="S27819">
        <v>100000</v>
      </c>
      <c r="T27819">
        <v>5.2200000733137131E-2</v>
      </c>
      <c r="U27819">
        <v>271.1400146484375</v>
      </c>
      <c r="V27819">
        <v>0.12690000236034393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s="2" t="s">
        <v>49</v>
      </c>
      <c r="C27820" s="2" t="s">
        <v>25</v>
      </c>
      <c r="D27820" s="2" t="s">
        <v>50</v>
      </c>
      <c r="E27820" s="2" t="s">
        <v>21416</v>
      </c>
      <c r="F27820" s="2" t="s">
        <v>28</v>
      </c>
      <c r="G27820" s="2" t="s">
        <v>47</v>
      </c>
      <c r="H27820" s="1">
        <v>44327</v>
      </c>
      <c r="I27820" s="1">
        <v>44332</v>
      </c>
      <c r="J27820" s="1">
        <v>44332</v>
      </c>
      <c r="K27820" s="2" t="s">
        <v>1473</v>
      </c>
      <c r="L27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0" s="1">
        <v>44363</v>
      </c>
      <c r="N27820">
        <v>962373</v>
      </c>
      <c r="O27820" s="2" t="s">
        <v>19463</v>
      </c>
      <c r="P27820" s="2" t="s">
        <v>158</v>
      </c>
      <c r="Q27820" s="2" t="s">
        <v>28661</v>
      </c>
      <c r="R27820" s="2" t="s">
        <v>43</v>
      </c>
      <c r="S27820">
        <v>65000</v>
      </c>
      <c r="T27820">
        <v>3.6699999123811722E-2</v>
      </c>
      <c r="U27820">
        <v>109.19999694824219</v>
      </c>
      <c r="V27820">
        <v>0.12989999353885651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s="2" t="s">
        <v>193</v>
      </c>
      <c r="C27821" s="2" t="s">
        <v>25</v>
      </c>
      <c r="D27821" s="2" t="s">
        <v>55</v>
      </c>
      <c r="E27821" s="2" t="s">
        <v>21417</v>
      </c>
      <c r="F27821" s="2" t="s">
        <v>28</v>
      </c>
      <c r="G27821" s="2" t="s">
        <v>47</v>
      </c>
      <c r="H27821" s="1">
        <v>44419</v>
      </c>
      <c r="I27821" s="1">
        <v>44332</v>
      </c>
      <c r="J27821" s="1">
        <v>44332</v>
      </c>
      <c r="K27821" s="2" t="s">
        <v>1473</v>
      </c>
      <c r="L27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1" s="1">
        <v>44363</v>
      </c>
      <c r="N27821">
        <v>1057637</v>
      </c>
      <c r="O27821" s="2" t="s">
        <v>19463</v>
      </c>
      <c r="P27821" s="2" t="s">
        <v>59</v>
      </c>
      <c r="Q27821" s="2" t="s">
        <v>28661</v>
      </c>
      <c r="R27821" s="2" t="s">
        <v>43</v>
      </c>
      <c r="S27821">
        <v>62000</v>
      </c>
      <c r="T27821">
        <v>9.2699997127056122E-2</v>
      </c>
      <c r="U27821">
        <v>331.26998901367188</v>
      </c>
      <c r="V27821">
        <v>0.13490000367164612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s="2" t="s">
        <v>89</v>
      </c>
      <c r="C27822" s="2" t="s">
        <v>25</v>
      </c>
      <c r="D27822" s="2" t="s">
        <v>75</v>
      </c>
      <c r="E27822" s="2" t="s">
        <v>21418</v>
      </c>
      <c r="F27822" s="2" t="s">
        <v>28</v>
      </c>
      <c r="G27822" s="2" t="s">
        <v>47</v>
      </c>
      <c r="H27822" s="1">
        <v>44327</v>
      </c>
      <c r="I27822" s="1">
        <v>44332</v>
      </c>
      <c r="J27822" s="1">
        <v>44332</v>
      </c>
      <c r="K27822" s="2" t="s">
        <v>1473</v>
      </c>
      <c r="L27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2" s="1">
        <v>44363</v>
      </c>
      <c r="N27822">
        <v>956827</v>
      </c>
      <c r="O27822" s="2" t="s">
        <v>19463</v>
      </c>
      <c r="P27822" s="2" t="s">
        <v>32</v>
      </c>
      <c r="Q27822" s="2" t="s">
        <v>28661</v>
      </c>
      <c r="R27822" s="2" t="s">
        <v>43</v>
      </c>
      <c r="S27822">
        <v>42000</v>
      </c>
      <c r="T27822">
        <v>2.5100000202655792E-2</v>
      </c>
      <c r="U27822">
        <v>71.040000915527344</v>
      </c>
      <c r="V27822">
        <v>0.14790000021457672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s="2" t="s">
        <v>156</v>
      </c>
      <c r="C27823" s="2" t="s">
        <v>25</v>
      </c>
      <c r="D27823" s="2" t="s">
        <v>50</v>
      </c>
      <c r="E27823" s="2" t="s">
        <v>21419</v>
      </c>
      <c r="F27823" s="2" t="s">
        <v>37</v>
      </c>
      <c r="G27823" s="2" t="s">
        <v>47</v>
      </c>
      <c r="H27823" s="1">
        <v>44327</v>
      </c>
      <c r="I27823" s="1">
        <v>44332</v>
      </c>
      <c r="J27823" s="1">
        <v>44332</v>
      </c>
      <c r="K27823" s="2" t="s">
        <v>1473</v>
      </c>
      <c r="L27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3" s="1">
        <v>44363</v>
      </c>
      <c r="N27823">
        <v>956087</v>
      </c>
      <c r="O27823" s="2" t="s">
        <v>19463</v>
      </c>
      <c r="P27823" s="2" t="s">
        <v>1140</v>
      </c>
      <c r="Q27823" s="2" t="s">
        <v>28661</v>
      </c>
      <c r="R27823" s="2" t="s">
        <v>43</v>
      </c>
      <c r="S27823">
        <v>168000</v>
      </c>
      <c r="T27823">
        <v>1.9500000402331352E-2</v>
      </c>
      <c r="U27823">
        <v>313.20999145507813</v>
      </c>
      <c r="V27823">
        <v>0.19290000200271606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s="2" t="s">
        <v>257</v>
      </c>
      <c r="C27824" s="2" t="s">
        <v>25</v>
      </c>
      <c r="D27824" s="2" t="s">
        <v>50</v>
      </c>
      <c r="E27824" s="2" t="s">
        <v>21420</v>
      </c>
      <c r="F27824" s="2" t="s">
        <v>46</v>
      </c>
      <c r="G27824" s="2" t="s">
        <v>62</v>
      </c>
      <c r="H27824" s="1">
        <v>44480</v>
      </c>
      <c r="I27824" s="1">
        <v>44332</v>
      </c>
      <c r="J27824" s="1">
        <v>44332</v>
      </c>
      <c r="K27824" s="2" t="s">
        <v>1473</v>
      </c>
      <c r="L27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4" s="1">
        <v>44363</v>
      </c>
      <c r="N27824">
        <v>1198291</v>
      </c>
      <c r="O27824" s="2" t="s">
        <v>19463</v>
      </c>
      <c r="P27824" s="2" t="s">
        <v>74</v>
      </c>
      <c r="Q27824" s="2" t="s">
        <v>28661</v>
      </c>
      <c r="R27824" s="2" t="s">
        <v>43</v>
      </c>
      <c r="S27824">
        <v>60996</v>
      </c>
      <c r="T27824">
        <v>0.1956000030040741</v>
      </c>
      <c r="U27824">
        <v>386.72000122070313</v>
      </c>
      <c r="V27824">
        <v>0.11710000038146973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s="2" t="s">
        <v>60</v>
      </c>
      <c r="C27825" s="2" t="s">
        <v>25</v>
      </c>
      <c r="D27825" s="2" t="s">
        <v>75</v>
      </c>
      <c r="E27825" s="2" t="s">
        <v>21421</v>
      </c>
      <c r="F27825" s="2" t="s">
        <v>46</v>
      </c>
      <c r="G27825" s="2" t="s">
        <v>62</v>
      </c>
      <c r="H27825" s="1">
        <v>44388</v>
      </c>
      <c r="I27825" s="1">
        <v>44332</v>
      </c>
      <c r="J27825" s="1">
        <v>44332</v>
      </c>
      <c r="K27825" s="2" t="s">
        <v>1473</v>
      </c>
      <c r="L27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5" s="1">
        <v>44363</v>
      </c>
      <c r="N27825">
        <v>1008736</v>
      </c>
      <c r="O27825" s="2" t="s">
        <v>19463</v>
      </c>
      <c r="P27825" s="2" t="s">
        <v>74</v>
      </c>
      <c r="Q27825" s="2" t="s">
        <v>28661</v>
      </c>
      <c r="R27825" s="2" t="s">
        <v>43</v>
      </c>
      <c r="S27825">
        <v>30000</v>
      </c>
      <c r="T27825">
        <v>0.1679999977350235</v>
      </c>
      <c r="U27825">
        <v>359.760009765625</v>
      </c>
      <c r="V27825">
        <v>0.10989999771118164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s="2" t="s">
        <v>234</v>
      </c>
      <c r="C27826" s="2" t="s">
        <v>25</v>
      </c>
      <c r="D27826" s="2" t="s">
        <v>40</v>
      </c>
      <c r="E27826" s="2" t="s">
        <v>21422</v>
      </c>
      <c r="F27826" s="2" t="s">
        <v>52</v>
      </c>
      <c r="G27826" s="2" t="s">
        <v>47</v>
      </c>
      <c r="H27826" s="1">
        <v>44480</v>
      </c>
      <c r="I27826" s="1">
        <v>44332</v>
      </c>
      <c r="J27826" s="1">
        <v>44332</v>
      </c>
      <c r="K27826" s="2" t="s">
        <v>1473</v>
      </c>
      <c r="L27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6" s="1">
        <v>44363</v>
      </c>
      <c r="N27826">
        <v>1199875</v>
      </c>
      <c r="O27826" s="2" t="s">
        <v>19463</v>
      </c>
      <c r="P27826" s="2" t="s">
        <v>63</v>
      </c>
      <c r="Q27826" s="2" t="s">
        <v>28661</v>
      </c>
      <c r="R27826" s="2" t="s">
        <v>33</v>
      </c>
      <c r="S27826">
        <v>50000</v>
      </c>
      <c r="T27826">
        <v>6.0000000521540642E-3</v>
      </c>
      <c r="U27826">
        <v>97.099998474121094</v>
      </c>
      <c r="V27826">
        <v>7.900000363588333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s="2" t="s">
        <v>156</v>
      </c>
      <c r="C27827" s="2" t="s">
        <v>25</v>
      </c>
      <c r="D27827" s="2" t="s">
        <v>50</v>
      </c>
      <c r="E27827" s="2" t="s">
        <v>8963</v>
      </c>
      <c r="F27827" s="2" t="s">
        <v>46</v>
      </c>
      <c r="G27827" s="2" t="s">
        <v>47</v>
      </c>
      <c r="H27827" s="1">
        <v>44327</v>
      </c>
      <c r="I27827" s="1">
        <v>44332</v>
      </c>
      <c r="J27827" s="1">
        <v>44332</v>
      </c>
      <c r="K27827" s="2" t="s">
        <v>1473</v>
      </c>
      <c r="L27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7" s="1">
        <v>44363</v>
      </c>
      <c r="N27827">
        <v>959884</v>
      </c>
      <c r="O27827" s="2" t="s">
        <v>19463</v>
      </c>
      <c r="P27827" s="2" t="s">
        <v>82</v>
      </c>
      <c r="Q27827" s="2" t="s">
        <v>28661</v>
      </c>
      <c r="R27827" s="2" t="s">
        <v>33</v>
      </c>
      <c r="S27827">
        <v>84000</v>
      </c>
      <c r="T27827">
        <v>3.3700000494718552E-2</v>
      </c>
      <c r="U27827">
        <v>318.6400146484375</v>
      </c>
      <c r="V27827">
        <v>9.9899999797344208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s="2" t="s">
        <v>128</v>
      </c>
      <c r="C27828" s="2" t="s">
        <v>25</v>
      </c>
      <c r="D27828" s="2" t="s">
        <v>50</v>
      </c>
      <c r="E27828" s="2" t="s">
        <v>21423</v>
      </c>
      <c r="F27828" s="2" t="s">
        <v>46</v>
      </c>
      <c r="G27828" s="2" t="s">
        <v>47</v>
      </c>
      <c r="H27828" s="1">
        <v>44450</v>
      </c>
      <c r="I27828" s="1">
        <v>44332</v>
      </c>
      <c r="J27828" s="1">
        <v>44332</v>
      </c>
      <c r="K27828" s="2" t="s">
        <v>1473</v>
      </c>
      <c r="L27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8" s="1">
        <v>44363</v>
      </c>
      <c r="N27828">
        <v>1078822</v>
      </c>
      <c r="O27828" s="2" t="s">
        <v>19463</v>
      </c>
      <c r="P27828" s="2" t="s">
        <v>69</v>
      </c>
      <c r="Q27828" s="2" t="s">
        <v>28661</v>
      </c>
      <c r="R27828" s="2" t="s">
        <v>33</v>
      </c>
      <c r="S27828">
        <v>175000</v>
      </c>
      <c r="T27828">
        <v>0.15060000121593475</v>
      </c>
      <c r="U27828">
        <v>444.79000854492188</v>
      </c>
      <c r="V27828">
        <v>0.11990000307559967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s="2" t="s">
        <v>128</v>
      </c>
      <c r="C27829" s="2" t="s">
        <v>25</v>
      </c>
      <c r="D27829" s="2" t="s">
        <v>35</v>
      </c>
      <c r="E27829" s="2" t="s">
        <v>5922</v>
      </c>
      <c r="F27829" s="2" t="s">
        <v>46</v>
      </c>
      <c r="G27829" s="2" t="s">
        <v>47</v>
      </c>
      <c r="H27829" s="1">
        <v>44511</v>
      </c>
      <c r="I27829" s="1">
        <v>44332</v>
      </c>
      <c r="J27829" s="1">
        <v>44332</v>
      </c>
      <c r="K27829" s="2" t="s">
        <v>1473</v>
      </c>
      <c r="L27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9" s="1">
        <v>44363</v>
      </c>
      <c r="N27829">
        <v>1251844</v>
      </c>
      <c r="O27829" s="2" t="s">
        <v>19463</v>
      </c>
      <c r="P27829" s="2" t="s">
        <v>72</v>
      </c>
      <c r="Q27829" s="2" t="s">
        <v>28661</v>
      </c>
      <c r="R27829" s="2" t="s">
        <v>33</v>
      </c>
      <c r="S27829">
        <v>150000</v>
      </c>
      <c r="T27829">
        <v>0.10379999876022339</v>
      </c>
      <c r="U27829">
        <v>786.010009765625</v>
      </c>
      <c r="V27829">
        <v>0.1242000013589859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s="2" t="s">
        <v>44</v>
      </c>
      <c r="C27830" s="2" t="s">
        <v>25</v>
      </c>
      <c r="D27830" s="2" t="s">
        <v>26</v>
      </c>
      <c r="E27830" s="2" t="s">
        <v>21424</v>
      </c>
      <c r="F27830" s="2" t="s">
        <v>46</v>
      </c>
      <c r="G27830" s="2" t="s">
        <v>47</v>
      </c>
      <c r="H27830" s="1">
        <v>44450</v>
      </c>
      <c r="I27830" s="1">
        <v>44332</v>
      </c>
      <c r="J27830" s="1">
        <v>44332</v>
      </c>
      <c r="K27830" s="2" t="s">
        <v>1473</v>
      </c>
      <c r="L27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0" s="1">
        <v>44363</v>
      </c>
      <c r="N27830">
        <v>1085364</v>
      </c>
      <c r="O27830" s="2" t="s">
        <v>19463</v>
      </c>
      <c r="P27830" s="2" t="s">
        <v>74</v>
      </c>
      <c r="Q27830" s="2" t="s">
        <v>28661</v>
      </c>
      <c r="R27830" s="2" t="s">
        <v>33</v>
      </c>
      <c r="S27830">
        <v>156000</v>
      </c>
      <c r="T27830">
        <v>0.13379999995231628</v>
      </c>
      <c r="U27830">
        <v>260.85000610351563</v>
      </c>
      <c r="V27830">
        <v>0.10989999771118164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s="2" t="s">
        <v>60</v>
      </c>
      <c r="C27831" s="2" t="s">
        <v>25</v>
      </c>
      <c r="D27831" s="2" t="s">
        <v>55</v>
      </c>
      <c r="E27831" s="2" t="s">
        <v>1981</v>
      </c>
      <c r="F27831" s="2" t="s">
        <v>46</v>
      </c>
      <c r="G27831" s="2" t="s">
        <v>47</v>
      </c>
      <c r="H27831" s="1">
        <v>44480</v>
      </c>
      <c r="I27831" s="1">
        <v>44332</v>
      </c>
      <c r="J27831" s="1">
        <v>44302</v>
      </c>
      <c r="K27831" s="2" t="s">
        <v>1473</v>
      </c>
      <c r="L27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1" s="1">
        <v>44332</v>
      </c>
      <c r="N27831">
        <v>1203242</v>
      </c>
      <c r="O27831" s="2" t="s">
        <v>19463</v>
      </c>
      <c r="P27831" s="2" t="s">
        <v>69</v>
      </c>
      <c r="Q27831" s="2" t="s">
        <v>28661</v>
      </c>
      <c r="R27831" s="2" t="s">
        <v>33</v>
      </c>
      <c r="S27831">
        <v>42996</v>
      </c>
      <c r="T27831">
        <v>9.1300003230571747E-2</v>
      </c>
      <c r="U27831">
        <v>271.1400146484375</v>
      </c>
      <c r="V27831">
        <v>0.12690000236034393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s="2" t="s">
        <v>67</v>
      </c>
      <c r="C27832" s="2" t="s">
        <v>25</v>
      </c>
      <c r="D27832" s="2" t="s">
        <v>50</v>
      </c>
      <c r="E27832" s="2" t="s">
        <v>21425</v>
      </c>
      <c r="F27832" s="2" t="s">
        <v>46</v>
      </c>
      <c r="G27832" s="2" t="s">
        <v>47</v>
      </c>
      <c r="H27832" s="1">
        <v>44450</v>
      </c>
      <c r="I27832" s="1">
        <v>44332</v>
      </c>
      <c r="J27832" s="1">
        <v>44332</v>
      </c>
      <c r="K27832" s="2" t="s">
        <v>1473</v>
      </c>
      <c r="L27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2" s="1">
        <v>44363</v>
      </c>
      <c r="N27832">
        <v>1074768</v>
      </c>
      <c r="O27832" s="2" t="s">
        <v>19463</v>
      </c>
      <c r="P27832" s="2" t="s">
        <v>69</v>
      </c>
      <c r="Q27832" s="2" t="s">
        <v>28661</v>
      </c>
      <c r="R27832" s="2" t="s">
        <v>33</v>
      </c>
      <c r="S27832">
        <v>95000</v>
      </c>
      <c r="T27832">
        <v>0.14990000426769257</v>
      </c>
      <c r="U27832">
        <v>333.60000610351563</v>
      </c>
      <c r="V27832">
        <v>0.11990000307559967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s="2" t="s">
        <v>49</v>
      </c>
      <c r="C27833" s="2" t="s">
        <v>25</v>
      </c>
      <c r="D27833" s="2" t="s">
        <v>50</v>
      </c>
      <c r="E27833" s="2" t="s">
        <v>6199</v>
      </c>
      <c r="F27833" s="2" t="s">
        <v>46</v>
      </c>
      <c r="G27833" s="2" t="s">
        <v>47</v>
      </c>
      <c r="H27833" s="1">
        <v>44419</v>
      </c>
      <c r="I27833" s="1">
        <v>44332</v>
      </c>
      <c r="J27833" s="1">
        <v>44332</v>
      </c>
      <c r="K27833" s="2" t="s">
        <v>1473</v>
      </c>
      <c r="L27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3" s="1">
        <v>44363</v>
      </c>
      <c r="N27833">
        <v>1040395</v>
      </c>
      <c r="O27833" s="2" t="s">
        <v>19463</v>
      </c>
      <c r="P27833" s="2" t="s">
        <v>69</v>
      </c>
      <c r="Q27833" s="2" t="s">
        <v>28661</v>
      </c>
      <c r="R27833" s="2" t="s">
        <v>33</v>
      </c>
      <c r="S27833">
        <v>85000</v>
      </c>
      <c r="T27833">
        <v>7.9899996519088745E-2</v>
      </c>
      <c r="U27833">
        <v>400.30999755859375</v>
      </c>
      <c r="V27833">
        <v>0.11990000307559967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s="2" t="s">
        <v>83</v>
      </c>
      <c r="C27834" s="2" t="s">
        <v>25</v>
      </c>
      <c r="D27834" s="2" t="s">
        <v>40</v>
      </c>
      <c r="E27834" s="2" t="s">
        <v>21426</v>
      </c>
      <c r="F27834" s="2" t="s">
        <v>28</v>
      </c>
      <c r="G27834" s="2" t="s">
        <v>47</v>
      </c>
      <c r="H27834" s="1">
        <v>44541</v>
      </c>
      <c r="I27834" s="1">
        <v>44268</v>
      </c>
      <c r="J27834" s="1">
        <v>44332</v>
      </c>
      <c r="K27834" s="2" t="s">
        <v>1473</v>
      </c>
      <c r="L27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4" s="1">
        <v>44363</v>
      </c>
      <c r="N27834">
        <v>1287497</v>
      </c>
      <c r="O27834" s="2" t="s">
        <v>19463</v>
      </c>
      <c r="P27834" s="2" t="s">
        <v>158</v>
      </c>
      <c r="Q27834" s="2" t="s">
        <v>28661</v>
      </c>
      <c r="R27834" s="2" t="s">
        <v>33</v>
      </c>
      <c r="S27834">
        <v>60000</v>
      </c>
      <c r="T27834">
        <v>0.11339999735355377</v>
      </c>
      <c r="U27834">
        <v>483.10000610351563</v>
      </c>
      <c r="V27834">
        <v>0.13490000367164612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s="2" t="s">
        <v>83</v>
      </c>
      <c r="C27835" s="2" t="s">
        <v>25</v>
      </c>
      <c r="D27835" s="2" t="s">
        <v>118</v>
      </c>
      <c r="E27835" s="2" t="s">
        <v>8736</v>
      </c>
      <c r="F27835" s="2" t="s">
        <v>28</v>
      </c>
      <c r="G27835" s="2" t="s">
        <v>47</v>
      </c>
      <c r="H27835" s="1">
        <v>44358</v>
      </c>
      <c r="I27835" s="1">
        <v>44302</v>
      </c>
      <c r="J27835" s="1">
        <v>44332</v>
      </c>
      <c r="K27835" s="2" t="s">
        <v>1473</v>
      </c>
      <c r="L27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5" s="1">
        <v>44363</v>
      </c>
      <c r="N27835">
        <v>976483</v>
      </c>
      <c r="O27835" s="2" t="s">
        <v>19463</v>
      </c>
      <c r="P27835" s="2" t="s">
        <v>158</v>
      </c>
      <c r="Q27835" s="2" t="s">
        <v>28661</v>
      </c>
      <c r="R27835" s="2" t="s">
        <v>33</v>
      </c>
      <c r="S27835">
        <v>200000</v>
      </c>
      <c r="T27835">
        <v>2.3900000378489494E-2</v>
      </c>
      <c r="U27835">
        <v>454.95999145507813</v>
      </c>
      <c r="V27835">
        <v>0.12989999353885651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s="2" t="s">
        <v>151</v>
      </c>
      <c r="C27836" s="2" t="s">
        <v>25</v>
      </c>
      <c r="D27836" s="2" t="s">
        <v>50</v>
      </c>
      <c r="E27836" s="2" t="s">
        <v>1743</v>
      </c>
      <c r="F27836" s="2" t="s">
        <v>28</v>
      </c>
      <c r="G27836" s="2" t="s">
        <v>47</v>
      </c>
      <c r="H27836" s="1">
        <v>44388</v>
      </c>
      <c r="I27836" s="1">
        <v>44332</v>
      </c>
      <c r="J27836" s="1">
        <v>44332</v>
      </c>
      <c r="K27836" s="2" t="s">
        <v>1473</v>
      </c>
      <c r="L27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6" s="1">
        <v>44363</v>
      </c>
      <c r="N27836">
        <v>994800</v>
      </c>
      <c r="O27836" s="2" t="s">
        <v>19463</v>
      </c>
      <c r="P27836" s="2" t="s">
        <v>57</v>
      </c>
      <c r="Q27836" s="2" t="s">
        <v>28661</v>
      </c>
      <c r="R27836" s="2" t="s">
        <v>33</v>
      </c>
      <c r="S27836">
        <v>110000</v>
      </c>
      <c r="T27836">
        <v>0.27730000019073486</v>
      </c>
      <c r="U27836">
        <v>418.739990234375</v>
      </c>
      <c r="V27836">
        <v>0.13989999890327454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s="2" t="s">
        <v>183</v>
      </c>
      <c r="C27837" s="2" t="s">
        <v>25</v>
      </c>
      <c r="D27837" s="2" t="s">
        <v>75</v>
      </c>
      <c r="E27837" s="2" t="s">
        <v>21427</v>
      </c>
      <c r="F27837" s="2" t="s">
        <v>28</v>
      </c>
      <c r="G27837" s="2" t="s">
        <v>47</v>
      </c>
      <c r="H27837" s="1">
        <v>44480</v>
      </c>
      <c r="I27837" s="1">
        <v>44332</v>
      </c>
      <c r="J27837" s="1">
        <v>44332</v>
      </c>
      <c r="K27837" s="2" t="s">
        <v>1473</v>
      </c>
      <c r="L27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7" s="1">
        <v>44363</v>
      </c>
      <c r="N27837">
        <v>1081504</v>
      </c>
      <c r="O27837" s="2" t="s">
        <v>19463</v>
      </c>
      <c r="P27837" s="2" t="s">
        <v>57</v>
      </c>
      <c r="Q27837" s="2" t="s">
        <v>28661</v>
      </c>
      <c r="R27837" s="2" t="s">
        <v>33</v>
      </c>
      <c r="S27837">
        <v>72000</v>
      </c>
      <c r="T27837">
        <v>0.22980000078678131</v>
      </c>
      <c r="U27837">
        <v>495.739990234375</v>
      </c>
      <c r="V27837">
        <v>0.14650000631809235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s="2" t="s">
        <v>128</v>
      </c>
      <c r="C27838" s="2" t="s">
        <v>25</v>
      </c>
      <c r="D27838" s="2" t="s">
        <v>26</v>
      </c>
      <c r="E27838" s="2" t="s">
        <v>1750</v>
      </c>
      <c r="F27838" s="2" t="s">
        <v>28</v>
      </c>
      <c r="G27838" s="2" t="s">
        <v>47</v>
      </c>
      <c r="H27838" s="1">
        <v>44388</v>
      </c>
      <c r="I27838" s="1">
        <v>44332</v>
      </c>
      <c r="J27838" s="1">
        <v>44332</v>
      </c>
      <c r="K27838" s="2" t="s">
        <v>1473</v>
      </c>
      <c r="L27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8" s="1">
        <v>44363</v>
      </c>
      <c r="N27838">
        <v>1013260</v>
      </c>
      <c r="O27838" s="2" t="s">
        <v>19463</v>
      </c>
      <c r="P27838" s="2" t="s">
        <v>59</v>
      </c>
      <c r="Q27838" s="2" t="s">
        <v>28661</v>
      </c>
      <c r="R27838" s="2" t="s">
        <v>33</v>
      </c>
      <c r="S27838">
        <v>300000</v>
      </c>
      <c r="T27838">
        <v>7.2400003671646118E-2</v>
      </c>
      <c r="U27838">
        <v>368.07998657226563</v>
      </c>
      <c r="V27838">
        <v>0.13490000367164612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s="2" t="s">
        <v>89</v>
      </c>
      <c r="C27839" s="2" t="s">
        <v>25</v>
      </c>
      <c r="D27839" s="2" t="s">
        <v>75</v>
      </c>
      <c r="E27839" s="2" t="s">
        <v>21428</v>
      </c>
      <c r="F27839" s="2" t="s">
        <v>28</v>
      </c>
      <c r="G27839" s="2" t="s">
        <v>47</v>
      </c>
      <c r="H27839" s="1">
        <v>44511</v>
      </c>
      <c r="I27839" s="1">
        <v>44332</v>
      </c>
      <c r="J27839" s="1">
        <v>44332</v>
      </c>
      <c r="K27839" s="2" t="s">
        <v>1473</v>
      </c>
      <c r="L27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9" s="1">
        <v>44363</v>
      </c>
      <c r="N27839">
        <v>1235447</v>
      </c>
      <c r="O27839" s="2" t="s">
        <v>19463</v>
      </c>
      <c r="P27839" s="2" t="s">
        <v>57</v>
      </c>
      <c r="Q27839" s="2" t="s">
        <v>28661</v>
      </c>
      <c r="R27839" s="2" t="s">
        <v>33</v>
      </c>
      <c r="S27839">
        <v>106000</v>
      </c>
      <c r="T27839">
        <v>9.0300001204013824E-2</v>
      </c>
      <c r="U27839">
        <v>472.1400146484375</v>
      </c>
      <c r="V27839">
        <v>0.14650000631809235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s="2" t="s">
        <v>122</v>
      </c>
      <c r="C27840" s="2" t="s">
        <v>25</v>
      </c>
      <c r="D27840" s="2" t="s">
        <v>50</v>
      </c>
      <c r="E27840" s="2" t="s">
        <v>21429</v>
      </c>
      <c r="F27840" s="2" t="s">
        <v>87</v>
      </c>
      <c r="G27840" s="2" t="s">
        <v>47</v>
      </c>
      <c r="H27840" s="1">
        <v>44388</v>
      </c>
      <c r="I27840" s="1">
        <v>44332</v>
      </c>
      <c r="J27840" s="1">
        <v>44332</v>
      </c>
      <c r="K27840" s="2" t="s">
        <v>1473</v>
      </c>
      <c r="L27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0" s="1">
        <v>44363</v>
      </c>
      <c r="N27840">
        <v>1033821</v>
      </c>
      <c r="O27840" s="2" t="s">
        <v>19463</v>
      </c>
      <c r="P27840" s="2" t="s">
        <v>138</v>
      </c>
      <c r="Q27840" s="2" t="s">
        <v>28661</v>
      </c>
      <c r="R27840" s="2" t="s">
        <v>33</v>
      </c>
      <c r="S27840">
        <v>115000</v>
      </c>
      <c r="T27840">
        <v>0.13169999420642853</v>
      </c>
      <c r="U27840">
        <v>291.760009765625</v>
      </c>
      <c r="V27840">
        <v>0.1598999947309494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s="2" t="s">
        <v>117</v>
      </c>
      <c r="C27841" s="2" t="s">
        <v>25</v>
      </c>
      <c r="D27841" s="2" t="s">
        <v>50</v>
      </c>
      <c r="E27841" s="2" t="s">
        <v>828</v>
      </c>
      <c r="F27841" s="2" t="s">
        <v>87</v>
      </c>
      <c r="G27841" s="2" t="s">
        <v>47</v>
      </c>
      <c r="H27841" s="1">
        <v>44388</v>
      </c>
      <c r="I27841" s="1">
        <v>44332</v>
      </c>
      <c r="J27841" s="1">
        <v>44332</v>
      </c>
      <c r="K27841" s="2" t="s">
        <v>1473</v>
      </c>
      <c r="L27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1" s="1">
        <v>44363</v>
      </c>
      <c r="N27841">
        <v>1034719</v>
      </c>
      <c r="O27841" s="2" t="s">
        <v>19463</v>
      </c>
      <c r="P27841" s="2" t="s">
        <v>109</v>
      </c>
      <c r="Q27841" s="2" t="s">
        <v>28661</v>
      </c>
      <c r="R27841" s="2" t="s">
        <v>33</v>
      </c>
      <c r="S27841">
        <v>84000</v>
      </c>
      <c r="T27841">
        <v>0.17360000312328339</v>
      </c>
      <c r="U27841">
        <v>380.57998657226563</v>
      </c>
      <c r="V27841">
        <v>0.16889999806880951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s="2" t="s">
        <v>130</v>
      </c>
      <c r="C27842" s="2" t="s">
        <v>25</v>
      </c>
      <c r="D27842" s="2" t="s">
        <v>55</v>
      </c>
      <c r="E27842" s="2" t="s">
        <v>21430</v>
      </c>
      <c r="F27842" s="2" t="s">
        <v>87</v>
      </c>
      <c r="G27842" s="2" t="s">
        <v>47</v>
      </c>
      <c r="H27842" s="1">
        <v>44480</v>
      </c>
      <c r="I27842" s="1">
        <v>44332</v>
      </c>
      <c r="J27842" s="1">
        <v>44332</v>
      </c>
      <c r="K27842" s="2" t="s">
        <v>1473</v>
      </c>
      <c r="L27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2" s="1">
        <v>44363</v>
      </c>
      <c r="N27842">
        <v>1107578</v>
      </c>
      <c r="O27842" s="2" t="s">
        <v>19463</v>
      </c>
      <c r="P27842" s="2" t="s">
        <v>901</v>
      </c>
      <c r="Q27842" s="2" t="s">
        <v>28661</v>
      </c>
      <c r="R27842" s="2" t="s">
        <v>33</v>
      </c>
      <c r="S27842">
        <v>240000</v>
      </c>
      <c r="T27842">
        <v>7.1299999952316284E-2</v>
      </c>
      <c r="U27842">
        <v>382.95001220703125</v>
      </c>
      <c r="V27842">
        <v>0.18250000476837158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s="2" t="s">
        <v>193</v>
      </c>
      <c r="C27843" s="2" t="s">
        <v>25</v>
      </c>
      <c r="D27843" s="2" t="s">
        <v>75</v>
      </c>
      <c r="E27843" s="2" t="s">
        <v>21431</v>
      </c>
      <c r="F27843" s="2" t="s">
        <v>87</v>
      </c>
      <c r="G27843" s="2" t="s">
        <v>47</v>
      </c>
      <c r="H27843" s="1">
        <v>44541</v>
      </c>
      <c r="I27843" s="1">
        <v>44332</v>
      </c>
      <c r="J27843" s="1">
        <v>44332</v>
      </c>
      <c r="K27843" s="2" t="s">
        <v>1473</v>
      </c>
      <c r="L27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3" s="1">
        <v>44363</v>
      </c>
      <c r="N27843">
        <v>1283540</v>
      </c>
      <c r="O27843" s="2" t="s">
        <v>19463</v>
      </c>
      <c r="P27843" s="2" t="s">
        <v>138</v>
      </c>
      <c r="Q27843" s="2" t="s">
        <v>28661</v>
      </c>
      <c r="R27843" s="2" t="s">
        <v>33</v>
      </c>
      <c r="S27843">
        <v>56004</v>
      </c>
      <c r="T27843">
        <v>9.8600000143051147E-2</v>
      </c>
      <c r="U27843">
        <v>257.19000244140625</v>
      </c>
      <c r="V27843">
        <v>0.16769999265670776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s="2" t="s">
        <v>86</v>
      </c>
      <c r="C27844" s="2" t="s">
        <v>25</v>
      </c>
      <c r="D27844" s="2" t="s">
        <v>26</v>
      </c>
      <c r="E27844" s="2" t="s">
        <v>21432</v>
      </c>
      <c r="F27844" s="2" t="s">
        <v>87</v>
      </c>
      <c r="G27844" s="2" t="s">
        <v>47</v>
      </c>
      <c r="H27844" s="1">
        <v>44327</v>
      </c>
      <c r="I27844" s="1">
        <v>44332</v>
      </c>
      <c r="J27844" s="1">
        <v>44332</v>
      </c>
      <c r="K27844" s="2" t="s">
        <v>1473</v>
      </c>
      <c r="L27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4" s="1">
        <v>44363</v>
      </c>
      <c r="N27844">
        <v>959753</v>
      </c>
      <c r="O27844" s="2" t="s">
        <v>19463</v>
      </c>
      <c r="P27844" s="2" t="s">
        <v>138</v>
      </c>
      <c r="Q27844" s="2" t="s">
        <v>28661</v>
      </c>
      <c r="R27844" s="2" t="s">
        <v>33</v>
      </c>
      <c r="S27844">
        <v>83000</v>
      </c>
      <c r="T27844">
        <v>7.4199996888637543E-2</v>
      </c>
      <c r="U27844">
        <v>175.05999755859375</v>
      </c>
      <c r="V27844">
        <v>0.1598999947309494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s="2" t="s">
        <v>24</v>
      </c>
      <c r="C27845" s="2" t="s">
        <v>25</v>
      </c>
      <c r="D27845" s="2" t="s">
        <v>50</v>
      </c>
      <c r="E27845" s="2" t="s">
        <v>21433</v>
      </c>
      <c r="F27845" s="2" t="s">
        <v>37</v>
      </c>
      <c r="G27845" s="2" t="s">
        <v>47</v>
      </c>
      <c r="H27845" s="1">
        <v>44541</v>
      </c>
      <c r="I27845" s="1">
        <v>44332</v>
      </c>
      <c r="J27845" s="1">
        <v>44332</v>
      </c>
      <c r="K27845" s="2" t="s">
        <v>1473</v>
      </c>
      <c r="L27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5" s="1">
        <v>44363</v>
      </c>
      <c r="N27845">
        <v>1272357</v>
      </c>
      <c r="O27845" s="2" t="s">
        <v>19463</v>
      </c>
      <c r="P27845" s="2" t="s">
        <v>611</v>
      </c>
      <c r="Q27845" s="2" t="s">
        <v>28661</v>
      </c>
      <c r="R27845" s="2" t="s">
        <v>33</v>
      </c>
      <c r="S27845">
        <v>180000</v>
      </c>
      <c r="T27845">
        <v>0.1031000018119812</v>
      </c>
      <c r="U27845">
        <v>471.10000610351563</v>
      </c>
      <c r="V27845">
        <v>0.19419999420642853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s="2" t="s">
        <v>165</v>
      </c>
      <c r="C27846" s="2" t="s">
        <v>25</v>
      </c>
      <c r="D27846" s="2" t="s">
        <v>50</v>
      </c>
      <c r="E27846" s="2" t="s">
        <v>20817</v>
      </c>
      <c r="F27846" s="2" t="s">
        <v>28</v>
      </c>
      <c r="G27846" s="2" t="s">
        <v>62</v>
      </c>
      <c r="H27846" s="1">
        <v>44388</v>
      </c>
      <c r="I27846" s="1">
        <v>44332</v>
      </c>
      <c r="J27846" s="1">
        <v>44332</v>
      </c>
      <c r="K27846" s="2" t="s">
        <v>1473</v>
      </c>
      <c r="L27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6" s="1">
        <v>44363</v>
      </c>
      <c r="N27846">
        <v>1015876</v>
      </c>
      <c r="O27846" s="2" t="s">
        <v>19463</v>
      </c>
      <c r="P27846" s="2" t="s">
        <v>59</v>
      </c>
      <c r="Q27846" s="2" t="s">
        <v>28661</v>
      </c>
      <c r="R27846" s="2" t="s">
        <v>33</v>
      </c>
      <c r="S27846">
        <v>50004</v>
      </c>
      <c r="T27846">
        <v>0.17229999601840973</v>
      </c>
      <c r="U27846">
        <v>263.41000366210938</v>
      </c>
      <c r="V27846">
        <v>0.13490000367164612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s="2" t="s">
        <v>193</v>
      </c>
      <c r="C27847" s="2" t="s">
        <v>25</v>
      </c>
      <c r="D27847" s="2" t="s">
        <v>118</v>
      </c>
      <c r="E27847" s="2" t="s">
        <v>21434</v>
      </c>
      <c r="F27847" s="2" t="s">
        <v>87</v>
      </c>
      <c r="G27847" s="2" t="s">
        <v>62</v>
      </c>
      <c r="H27847" s="1">
        <v>44419</v>
      </c>
      <c r="I27847" s="1">
        <v>44332</v>
      </c>
      <c r="J27847" s="1">
        <v>44332</v>
      </c>
      <c r="K27847" s="2" t="s">
        <v>1473</v>
      </c>
      <c r="L27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7" s="1">
        <v>44363</v>
      </c>
      <c r="N27847">
        <v>1044699</v>
      </c>
      <c r="O27847" s="2" t="s">
        <v>19463</v>
      </c>
      <c r="P27847" s="2" t="s">
        <v>901</v>
      </c>
      <c r="Q27847" s="2" t="s">
        <v>28661</v>
      </c>
      <c r="R27847" s="2" t="s">
        <v>33</v>
      </c>
      <c r="S27847">
        <v>63000</v>
      </c>
      <c r="T27847">
        <v>0.21680000424385071</v>
      </c>
      <c r="U27847">
        <v>401.8699951171875</v>
      </c>
      <c r="V27847">
        <v>0.17489999532699585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s="2" t="s">
        <v>64</v>
      </c>
      <c r="C27848" s="2" t="s">
        <v>25</v>
      </c>
      <c r="D27848" s="2" t="s">
        <v>40</v>
      </c>
      <c r="E27848" s="2" t="s">
        <v>21435</v>
      </c>
      <c r="F27848" s="2" t="s">
        <v>87</v>
      </c>
      <c r="G27848" s="2" t="s">
        <v>62</v>
      </c>
      <c r="H27848" s="1">
        <v>44388</v>
      </c>
      <c r="I27848" s="1">
        <v>44332</v>
      </c>
      <c r="J27848" s="1">
        <v>44332</v>
      </c>
      <c r="K27848" s="2" t="s">
        <v>1473</v>
      </c>
      <c r="L27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8" s="1">
        <v>44363</v>
      </c>
      <c r="N27848">
        <v>1006745</v>
      </c>
      <c r="O27848" s="2" t="s">
        <v>19463</v>
      </c>
      <c r="P27848" s="2" t="s">
        <v>109</v>
      </c>
      <c r="Q27848" s="2" t="s">
        <v>28661</v>
      </c>
      <c r="R27848" s="2" t="s">
        <v>33</v>
      </c>
      <c r="S27848">
        <v>48000</v>
      </c>
      <c r="T27848">
        <v>0.19429999589920044</v>
      </c>
      <c r="U27848">
        <v>238.02000427246094</v>
      </c>
      <c r="V27848">
        <v>0.16889999806880951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s="2" t="s">
        <v>44</v>
      </c>
      <c r="C27849" s="2" t="s">
        <v>25</v>
      </c>
      <c r="D27849" s="2" t="s">
        <v>90</v>
      </c>
      <c r="E27849" s="2" t="s">
        <v>21436</v>
      </c>
      <c r="F27849" s="2" t="s">
        <v>37</v>
      </c>
      <c r="G27849" s="2" t="s">
        <v>29</v>
      </c>
      <c r="H27849" s="1">
        <v>44480</v>
      </c>
      <c r="I27849" s="1">
        <v>44332</v>
      </c>
      <c r="J27849" s="1">
        <v>44332</v>
      </c>
      <c r="K27849" s="2" t="s">
        <v>1473</v>
      </c>
      <c r="L27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9" s="1">
        <v>44363</v>
      </c>
      <c r="N27849">
        <v>1216947</v>
      </c>
      <c r="O27849" s="2" t="s">
        <v>19463</v>
      </c>
      <c r="P27849" s="2" t="s">
        <v>39</v>
      </c>
      <c r="Q27849" s="2" t="s">
        <v>28661</v>
      </c>
      <c r="R27849" s="2" t="s">
        <v>33</v>
      </c>
      <c r="S27849">
        <v>30000</v>
      </c>
      <c r="T27849">
        <v>0.13560000061988831</v>
      </c>
      <c r="U27849">
        <v>185.35000610351563</v>
      </c>
      <c r="V27849">
        <v>0.18639999628067017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s="2" t="s">
        <v>151</v>
      </c>
      <c r="C27850" s="2" t="s">
        <v>25</v>
      </c>
      <c r="D27850" s="2" t="s">
        <v>107</v>
      </c>
      <c r="E27850" s="2" t="s">
        <v>21437</v>
      </c>
      <c r="F27850" s="2" t="s">
        <v>37</v>
      </c>
      <c r="G27850" s="2" t="s">
        <v>29</v>
      </c>
      <c r="H27850" s="1">
        <v>44419</v>
      </c>
      <c r="I27850" s="1">
        <v>44302</v>
      </c>
      <c r="J27850" s="1">
        <v>44332</v>
      </c>
      <c r="K27850" s="2" t="s">
        <v>1473</v>
      </c>
      <c r="L27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0" s="1">
        <v>44363</v>
      </c>
      <c r="N27850">
        <v>1069608</v>
      </c>
      <c r="O27850" s="2" t="s">
        <v>19463</v>
      </c>
      <c r="P27850" s="2" t="s">
        <v>890</v>
      </c>
      <c r="Q27850" s="2" t="s">
        <v>28661</v>
      </c>
      <c r="R27850" s="2" t="s">
        <v>33</v>
      </c>
      <c r="S27850">
        <v>44000</v>
      </c>
      <c r="T27850">
        <v>9.9500000476837158E-2</v>
      </c>
      <c r="U27850">
        <v>452.739990234375</v>
      </c>
      <c r="V27850">
        <v>0.19689999520778656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s="2" t="s">
        <v>64</v>
      </c>
      <c r="C27851" s="2" t="s">
        <v>25</v>
      </c>
      <c r="D27851" s="2" t="s">
        <v>75</v>
      </c>
      <c r="E27851" s="2" t="s">
        <v>21438</v>
      </c>
      <c r="F27851" s="2" t="s">
        <v>37</v>
      </c>
      <c r="G27851" s="2" t="s">
        <v>47</v>
      </c>
      <c r="H27851" s="1">
        <v>44388</v>
      </c>
      <c r="I27851" s="1">
        <v>44332</v>
      </c>
      <c r="J27851" s="1">
        <v>44332</v>
      </c>
      <c r="K27851" s="2" t="s">
        <v>1473</v>
      </c>
      <c r="L27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1" s="1">
        <v>44363</v>
      </c>
      <c r="N27851">
        <v>1022037</v>
      </c>
      <c r="O27851" s="2" t="s">
        <v>19463</v>
      </c>
      <c r="P27851" s="2" t="s">
        <v>890</v>
      </c>
      <c r="Q27851" s="2" t="s">
        <v>28661</v>
      </c>
      <c r="R27851" s="2" t="s">
        <v>33</v>
      </c>
      <c r="S27851">
        <v>120000</v>
      </c>
      <c r="T27851">
        <v>0.10109999775886536</v>
      </c>
      <c r="U27851">
        <v>777.1500244140625</v>
      </c>
      <c r="V27851">
        <v>0.19689999520778656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s="2" t="s">
        <v>34</v>
      </c>
      <c r="C27852" s="2" t="s">
        <v>25</v>
      </c>
      <c r="D27852" s="2" t="s">
        <v>124</v>
      </c>
      <c r="E27852" s="2" t="s">
        <v>21439</v>
      </c>
      <c r="F27852" s="2" t="s">
        <v>37</v>
      </c>
      <c r="G27852" s="2" t="s">
        <v>47</v>
      </c>
      <c r="H27852" s="1">
        <v>44419</v>
      </c>
      <c r="I27852" s="1">
        <v>44332</v>
      </c>
      <c r="J27852" s="1">
        <v>44332</v>
      </c>
      <c r="K27852" s="2" t="s">
        <v>1473</v>
      </c>
      <c r="L27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2" s="1">
        <v>44363</v>
      </c>
      <c r="N27852">
        <v>1040408</v>
      </c>
      <c r="O27852" s="2" t="s">
        <v>19463</v>
      </c>
      <c r="P27852" s="2" t="s">
        <v>869</v>
      </c>
      <c r="Q27852" s="2" t="s">
        <v>28661</v>
      </c>
      <c r="R27852" s="2" t="s">
        <v>33</v>
      </c>
      <c r="S27852">
        <v>85000</v>
      </c>
      <c r="T27852">
        <v>0.17630000412464142</v>
      </c>
      <c r="U27852">
        <v>512.1300048828125</v>
      </c>
      <c r="V27852">
        <v>0.18389999866485596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s="2" t="s">
        <v>105</v>
      </c>
      <c r="C27853" s="2" t="s">
        <v>25</v>
      </c>
      <c r="D27853" s="2" t="s">
        <v>50</v>
      </c>
      <c r="E27853" s="2"/>
      <c r="F27853" s="2" t="s">
        <v>46</v>
      </c>
      <c r="G27853" s="2" t="s">
        <v>47</v>
      </c>
      <c r="H27853" s="1">
        <v>44541</v>
      </c>
      <c r="I27853" s="1">
        <v>44332</v>
      </c>
      <c r="J27853" s="1">
        <v>44332</v>
      </c>
      <c r="K27853" s="2" t="s">
        <v>1473</v>
      </c>
      <c r="L27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3" s="1">
        <v>44363</v>
      </c>
      <c r="N27853">
        <v>1274966</v>
      </c>
      <c r="O27853" s="2" t="s">
        <v>19463</v>
      </c>
      <c r="P27853" s="2" t="s">
        <v>82</v>
      </c>
      <c r="Q27853" s="2" t="s">
        <v>28661</v>
      </c>
      <c r="R27853" s="2" t="s">
        <v>54</v>
      </c>
      <c r="S27853">
        <v>72000</v>
      </c>
      <c r="T27853">
        <v>1.0700000450015068E-2</v>
      </c>
      <c r="U27853">
        <v>636.09002685546875</v>
      </c>
      <c r="V27853">
        <v>9.9100001156330109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s="2" t="s">
        <v>294</v>
      </c>
      <c r="C27854" s="2" t="s">
        <v>25</v>
      </c>
      <c r="D27854" s="2" t="s">
        <v>50</v>
      </c>
      <c r="E27854" s="2" t="s">
        <v>157</v>
      </c>
      <c r="F27854" s="2" t="s">
        <v>46</v>
      </c>
      <c r="G27854" s="2" t="s">
        <v>47</v>
      </c>
      <c r="H27854" s="1">
        <v>44358</v>
      </c>
      <c r="I27854" s="1">
        <v>44332</v>
      </c>
      <c r="J27854" s="1">
        <v>44332</v>
      </c>
      <c r="K27854" s="2" t="s">
        <v>1473</v>
      </c>
      <c r="L27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4" s="1">
        <v>44363</v>
      </c>
      <c r="N27854">
        <v>981122</v>
      </c>
      <c r="O27854" s="2" t="s">
        <v>19463</v>
      </c>
      <c r="P27854" s="2" t="s">
        <v>74</v>
      </c>
      <c r="Q27854" s="2" t="s">
        <v>28661</v>
      </c>
      <c r="R27854" s="2" t="s">
        <v>54</v>
      </c>
      <c r="S27854">
        <v>75000</v>
      </c>
      <c r="T27854">
        <v>9.4899997115135193E-2</v>
      </c>
      <c r="U27854">
        <v>434.75</v>
      </c>
      <c r="V27854">
        <v>0.10989999771118164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s="2" t="s">
        <v>83</v>
      </c>
      <c r="C27855" s="2" t="s">
        <v>25</v>
      </c>
      <c r="D27855" s="2" t="s">
        <v>50</v>
      </c>
      <c r="E27855" s="2" t="s">
        <v>21440</v>
      </c>
      <c r="F27855" s="2" t="s">
        <v>46</v>
      </c>
      <c r="G27855" s="2" t="s">
        <v>47</v>
      </c>
      <c r="H27855" s="1">
        <v>44419</v>
      </c>
      <c r="I27855" s="1">
        <v>44332</v>
      </c>
      <c r="J27855" s="1">
        <v>44332</v>
      </c>
      <c r="K27855" s="2" t="s">
        <v>1473</v>
      </c>
      <c r="L27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5" s="1">
        <v>44363</v>
      </c>
      <c r="N27855">
        <v>1038520</v>
      </c>
      <c r="O27855" s="2" t="s">
        <v>19463</v>
      </c>
      <c r="P27855" s="2" t="s">
        <v>69</v>
      </c>
      <c r="Q27855" s="2" t="s">
        <v>28661</v>
      </c>
      <c r="R27855" s="2" t="s">
        <v>54</v>
      </c>
      <c r="S27855">
        <v>39000</v>
      </c>
      <c r="T27855">
        <v>0.15350000560283661</v>
      </c>
      <c r="U27855">
        <v>444.79000854492188</v>
      </c>
      <c r="V27855">
        <v>0.11990000307559967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s="2" t="s">
        <v>34</v>
      </c>
      <c r="C27856" s="2" t="s">
        <v>25</v>
      </c>
      <c r="D27856" s="2" t="s">
        <v>50</v>
      </c>
      <c r="E27856" s="2" t="s">
        <v>920</v>
      </c>
      <c r="F27856" s="2" t="s">
        <v>46</v>
      </c>
      <c r="G27856" s="2" t="s">
        <v>47</v>
      </c>
      <c r="H27856" s="1">
        <v>44480</v>
      </c>
      <c r="I27856" s="1">
        <v>44332</v>
      </c>
      <c r="J27856" s="1">
        <v>44332</v>
      </c>
      <c r="K27856" s="2" t="s">
        <v>1473</v>
      </c>
      <c r="L27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6" s="1">
        <v>44363</v>
      </c>
      <c r="N27856">
        <v>1088148</v>
      </c>
      <c r="O27856" s="2" t="s">
        <v>19463</v>
      </c>
      <c r="P27856" s="2" t="s">
        <v>69</v>
      </c>
      <c r="Q27856" s="2" t="s">
        <v>28661</v>
      </c>
      <c r="R27856" s="2" t="s">
        <v>54</v>
      </c>
      <c r="S27856">
        <v>175000</v>
      </c>
      <c r="T27856">
        <v>0.1518000066280365</v>
      </c>
      <c r="U27856">
        <v>451.89999389648438</v>
      </c>
      <c r="V27856">
        <v>0.12690000236034393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s="2" t="s">
        <v>128</v>
      </c>
      <c r="C27857" s="2" t="s">
        <v>25</v>
      </c>
      <c r="D27857" s="2" t="s">
        <v>55</v>
      </c>
      <c r="E27857" s="2" t="s">
        <v>21441</v>
      </c>
      <c r="F27857" s="2" t="s">
        <v>46</v>
      </c>
      <c r="G27857" s="2" t="s">
        <v>47</v>
      </c>
      <c r="H27857" s="1">
        <v>44480</v>
      </c>
      <c r="I27857" s="1">
        <v>44332</v>
      </c>
      <c r="J27857" s="1">
        <v>44332</v>
      </c>
      <c r="K27857" s="2" t="s">
        <v>1473</v>
      </c>
      <c r="L27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7" s="1">
        <v>44363</v>
      </c>
      <c r="N27857">
        <v>1208414</v>
      </c>
      <c r="O27857" s="2" t="s">
        <v>19463</v>
      </c>
      <c r="P27857" s="2" t="s">
        <v>74</v>
      </c>
      <c r="Q27857" s="2" t="s">
        <v>28661</v>
      </c>
      <c r="R27857" s="2" t="s">
        <v>54</v>
      </c>
      <c r="S27857">
        <v>78500</v>
      </c>
      <c r="T27857">
        <v>2.6799999177455902E-2</v>
      </c>
      <c r="U27857">
        <v>773.44000244140625</v>
      </c>
      <c r="V27857">
        <v>0.11710000038146973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s="2" t="s">
        <v>34</v>
      </c>
      <c r="C27858" s="2" t="s">
        <v>25</v>
      </c>
      <c r="D27858" s="2" t="s">
        <v>40</v>
      </c>
      <c r="E27858" s="2" t="s">
        <v>3320</v>
      </c>
      <c r="F27858" s="2" t="s">
        <v>46</v>
      </c>
      <c r="G27858" s="2" t="s">
        <v>47</v>
      </c>
      <c r="H27858" s="1">
        <v>44480</v>
      </c>
      <c r="I27858" s="1">
        <v>44332</v>
      </c>
      <c r="J27858" s="1">
        <v>44332</v>
      </c>
      <c r="K27858" s="2" t="s">
        <v>1473</v>
      </c>
      <c r="L27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8" s="1">
        <v>44363</v>
      </c>
      <c r="N27858">
        <v>1194516</v>
      </c>
      <c r="O27858" s="2" t="s">
        <v>19463</v>
      </c>
      <c r="P27858" s="2" t="s">
        <v>69</v>
      </c>
      <c r="Q27858" s="2" t="s">
        <v>28661</v>
      </c>
      <c r="R27858" s="2" t="s">
        <v>54</v>
      </c>
      <c r="S27858">
        <v>115000</v>
      </c>
      <c r="T27858">
        <v>6.6600002348423004E-2</v>
      </c>
      <c r="U27858">
        <v>632.65997314453125</v>
      </c>
      <c r="V27858">
        <v>0.12690000236034393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s="2" t="s">
        <v>44</v>
      </c>
      <c r="C27859" s="2" t="s">
        <v>25</v>
      </c>
      <c r="D27859" s="2" t="s">
        <v>75</v>
      </c>
      <c r="E27859" s="2" t="s">
        <v>21442</v>
      </c>
      <c r="F27859" s="2" t="s">
        <v>46</v>
      </c>
      <c r="G27859" s="2" t="s">
        <v>47</v>
      </c>
      <c r="H27859" s="1">
        <v>44450</v>
      </c>
      <c r="I27859" s="1">
        <v>44332</v>
      </c>
      <c r="J27859" s="1">
        <v>44332</v>
      </c>
      <c r="K27859" s="2" t="s">
        <v>1473</v>
      </c>
      <c r="L27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9" s="1">
        <v>44363</v>
      </c>
      <c r="N27859">
        <v>1085757</v>
      </c>
      <c r="O27859" s="2" t="s">
        <v>19463</v>
      </c>
      <c r="P27859" s="2" t="s">
        <v>74</v>
      </c>
      <c r="Q27859" s="2" t="s">
        <v>28661</v>
      </c>
      <c r="R27859" s="2" t="s">
        <v>54</v>
      </c>
      <c r="S27859">
        <v>54000</v>
      </c>
      <c r="T27859">
        <v>0.28999999165534973</v>
      </c>
      <c r="U27859">
        <v>327.70001220703125</v>
      </c>
      <c r="V27859">
        <v>0.10989999771118164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s="2" t="s">
        <v>83</v>
      </c>
      <c r="C27860" s="2" t="s">
        <v>25</v>
      </c>
      <c r="D27860" s="2" t="s">
        <v>26</v>
      </c>
      <c r="E27860" s="2"/>
      <c r="F27860" s="2" t="s">
        <v>46</v>
      </c>
      <c r="G27860" s="2" t="s">
        <v>47</v>
      </c>
      <c r="H27860" s="1">
        <v>44358</v>
      </c>
      <c r="I27860" s="1">
        <v>44332</v>
      </c>
      <c r="J27860" s="1">
        <v>44332</v>
      </c>
      <c r="K27860" s="2" t="s">
        <v>1473</v>
      </c>
      <c r="L27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0" s="1">
        <v>44363</v>
      </c>
      <c r="N27860">
        <v>990723</v>
      </c>
      <c r="O27860" s="2" t="s">
        <v>19463</v>
      </c>
      <c r="P27860" s="2" t="s">
        <v>74</v>
      </c>
      <c r="Q27860" s="2" t="s">
        <v>28661</v>
      </c>
      <c r="R27860" s="2" t="s">
        <v>54</v>
      </c>
      <c r="S27860">
        <v>41000</v>
      </c>
      <c r="T27860">
        <v>4.0399998426437378E-2</v>
      </c>
      <c r="U27860">
        <v>260.85000610351563</v>
      </c>
      <c r="V27860">
        <v>0.10989999771118164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s="2" t="s">
        <v>44</v>
      </c>
      <c r="C27861" s="2" t="s">
        <v>25</v>
      </c>
      <c r="D27861" s="2" t="s">
        <v>50</v>
      </c>
      <c r="E27861" s="2" t="s">
        <v>3775</v>
      </c>
      <c r="F27861" s="2" t="s">
        <v>46</v>
      </c>
      <c r="G27861" s="2" t="s">
        <v>47</v>
      </c>
      <c r="H27861" s="1">
        <v>44480</v>
      </c>
      <c r="I27861" s="1">
        <v>44332</v>
      </c>
      <c r="J27861" s="1">
        <v>44332</v>
      </c>
      <c r="K27861" s="2" t="s">
        <v>1473</v>
      </c>
      <c r="L27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1" s="1">
        <v>44363</v>
      </c>
      <c r="N27861">
        <v>1219349</v>
      </c>
      <c r="O27861" s="2" t="s">
        <v>19463</v>
      </c>
      <c r="P27861" s="2" t="s">
        <v>48</v>
      </c>
      <c r="Q27861" s="2" t="s">
        <v>28661</v>
      </c>
      <c r="R27861" s="2" t="s">
        <v>54</v>
      </c>
      <c r="S27861">
        <v>190000</v>
      </c>
      <c r="T27861">
        <v>0.1703999936580658</v>
      </c>
      <c r="U27861">
        <v>323.52999877929688</v>
      </c>
      <c r="V27861">
        <v>0.10649999976158142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s="2" t="s">
        <v>86</v>
      </c>
      <c r="C27862" s="2" t="s">
        <v>25</v>
      </c>
      <c r="D27862" s="2" t="s">
        <v>50</v>
      </c>
      <c r="E27862" s="2" t="s">
        <v>21443</v>
      </c>
      <c r="F27862" s="2" t="s">
        <v>46</v>
      </c>
      <c r="G27862" s="2" t="s">
        <v>47</v>
      </c>
      <c r="H27862" s="1">
        <v>44480</v>
      </c>
      <c r="I27862" s="1">
        <v>44332</v>
      </c>
      <c r="J27862" s="1">
        <v>44332</v>
      </c>
      <c r="K27862" s="2" t="s">
        <v>1473</v>
      </c>
      <c r="L27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2" s="1">
        <v>44363</v>
      </c>
      <c r="N27862">
        <v>1203578</v>
      </c>
      <c r="O27862" s="2" t="s">
        <v>19463</v>
      </c>
      <c r="P27862" s="2" t="s">
        <v>74</v>
      </c>
      <c r="Q27862" s="2" t="s">
        <v>28661</v>
      </c>
      <c r="R27862" s="2" t="s">
        <v>54</v>
      </c>
      <c r="S27862">
        <v>120000</v>
      </c>
      <c r="T27862">
        <v>0.11800000071525574</v>
      </c>
      <c r="U27862">
        <v>662.95001220703125</v>
      </c>
      <c r="V27862">
        <v>0.11710000038146973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s="2" t="s">
        <v>24</v>
      </c>
      <c r="C27863" s="2" t="s">
        <v>25</v>
      </c>
      <c r="D27863" s="2" t="s">
        <v>50</v>
      </c>
      <c r="E27863" s="2" t="s">
        <v>5134</v>
      </c>
      <c r="F27863" s="2" t="s">
        <v>46</v>
      </c>
      <c r="G27863" s="2" t="s">
        <v>47</v>
      </c>
      <c r="H27863" s="1">
        <v>44419</v>
      </c>
      <c r="I27863" s="1">
        <v>44332</v>
      </c>
      <c r="J27863" s="1">
        <v>44332</v>
      </c>
      <c r="K27863" s="2" t="s">
        <v>1473</v>
      </c>
      <c r="L27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3" s="1">
        <v>44363</v>
      </c>
      <c r="N27863">
        <v>1043247</v>
      </c>
      <c r="O27863" s="2" t="s">
        <v>19463</v>
      </c>
      <c r="P27863" s="2" t="s">
        <v>72</v>
      </c>
      <c r="Q27863" s="2" t="s">
        <v>28661</v>
      </c>
      <c r="R27863" s="2" t="s">
        <v>54</v>
      </c>
      <c r="S27863">
        <v>159000</v>
      </c>
      <c r="T27863">
        <v>5.6099999696016312E-2</v>
      </c>
      <c r="U27863">
        <v>439.760009765625</v>
      </c>
      <c r="V27863">
        <v>0.11490000039339066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s="2" t="s">
        <v>338</v>
      </c>
      <c r="C27864" s="2" t="s">
        <v>25</v>
      </c>
      <c r="D27864" s="2" t="s">
        <v>40</v>
      </c>
      <c r="E27864" s="2" t="s">
        <v>9668</v>
      </c>
      <c r="F27864" s="2" t="s">
        <v>46</v>
      </c>
      <c r="G27864" s="2" t="s">
        <v>47</v>
      </c>
      <c r="H27864" s="1">
        <v>44511</v>
      </c>
      <c r="I27864" s="1">
        <v>44332</v>
      </c>
      <c r="J27864" s="1">
        <v>44332</v>
      </c>
      <c r="K27864" s="2" t="s">
        <v>1473</v>
      </c>
      <c r="L27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4" s="1">
        <v>44363</v>
      </c>
      <c r="N27864">
        <v>1220235</v>
      </c>
      <c r="O27864" s="2" t="s">
        <v>19463</v>
      </c>
      <c r="P27864" s="2" t="s">
        <v>69</v>
      </c>
      <c r="Q27864" s="2" t="s">
        <v>28661</v>
      </c>
      <c r="R27864" s="2" t="s">
        <v>54</v>
      </c>
      <c r="S27864">
        <v>150000</v>
      </c>
      <c r="T27864">
        <v>7.5499996542930603E-2</v>
      </c>
      <c r="U27864">
        <v>790.82000732421875</v>
      </c>
      <c r="V27864">
        <v>0.12690000236034393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s="2" t="s">
        <v>330</v>
      </c>
      <c r="C27865" s="2" t="s">
        <v>25</v>
      </c>
      <c r="D27865" s="2" t="s">
        <v>107</v>
      </c>
      <c r="E27865" s="2" t="s">
        <v>13697</v>
      </c>
      <c r="F27865" s="2" t="s">
        <v>46</v>
      </c>
      <c r="G27865" s="2" t="s">
        <v>47</v>
      </c>
      <c r="H27865" s="1">
        <v>44358</v>
      </c>
      <c r="I27865" s="1">
        <v>44332</v>
      </c>
      <c r="J27865" s="1">
        <v>44332</v>
      </c>
      <c r="K27865" s="2" t="s">
        <v>1473</v>
      </c>
      <c r="L27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5" s="1">
        <v>44363</v>
      </c>
      <c r="N27865">
        <v>977371</v>
      </c>
      <c r="O27865" s="2" t="s">
        <v>19463</v>
      </c>
      <c r="P27865" s="2" t="s">
        <v>69</v>
      </c>
      <c r="Q27865" s="2" t="s">
        <v>28661</v>
      </c>
      <c r="R27865" s="2" t="s">
        <v>54</v>
      </c>
      <c r="S27865">
        <v>107000</v>
      </c>
      <c r="T27865">
        <v>0.13670000433921814</v>
      </c>
      <c r="U27865">
        <v>391.42001342773438</v>
      </c>
      <c r="V27865">
        <v>0.11990000307559967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s="2" t="s">
        <v>49</v>
      </c>
      <c r="C27866" s="2" t="s">
        <v>25</v>
      </c>
      <c r="D27866" s="2" t="s">
        <v>50</v>
      </c>
      <c r="E27866" s="2" t="s">
        <v>21444</v>
      </c>
      <c r="F27866" s="2" t="s">
        <v>46</v>
      </c>
      <c r="G27866" s="2" t="s">
        <v>47</v>
      </c>
      <c r="H27866" s="1">
        <v>44419</v>
      </c>
      <c r="I27866" s="1">
        <v>44332</v>
      </c>
      <c r="J27866" s="1">
        <v>44332</v>
      </c>
      <c r="K27866" s="2" t="s">
        <v>1473</v>
      </c>
      <c r="L27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6" s="1">
        <v>44363</v>
      </c>
      <c r="N27866">
        <v>1059339</v>
      </c>
      <c r="O27866" s="2" t="s">
        <v>19463</v>
      </c>
      <c r="P27866" s="2" t="s">
        <v>69</v>
      </c>
      <c r="Q27866" s="2" t="s">
        <v>28661</v>
      </c>
      <c r="R27866" s="2" t="s">
        <v>54</v>
      </c>
      <c r="S27866">
        <v>48000</v>
      </c>
      <c r="T27866">
        <v>2.7000000700354576E-2</v>
      </c>
      <c r="U27866">
        <v>555.989990234375</v>
      </c>
      <c r="V27866">
        <v>0.11990000307559967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s="2" t="s">
        <v>34</v>
      </c>
      <c r="C27867" s="2" t="s">
        <v>25</v>
      </c>
      <c r="D27867" s="2" t="s">
        <v>35</v>
      </c>
      <c r="E27867" s="2" t="s">
        <v>20607</v>
      </c>
      <c r="F27867" s="2" t="s">
        <v>46</v>
      </c>
      <c r="G27867" s="2" t="s">
        <v>47</v>
      </c>
      <c r="H27867" s="1">
        <v>44358</v>
      </c>
      <c r="I27867" s="1">
        <v>44332</v>
      </c>
      <c r="J27867" s="1">
        <v>44332</v>
      </c>
      <c r="K27867" s="2" t="s">
        <v>1473</v>
      </c>
      <c r="L27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7" s="1">
        <v>44363</v>
      </c>
      <c r="N27867">
        <v>1001410</v>
      </c>
      <c r="O27867" s="2" t="s">
        <v>19463</v>
      </c>
      <c r="P27867" s="2" t="s">
        <v>74</v>
      </c>
      <c r="Q27867" s="2" t="s">
        <v>28661</v>
      </c>
      <c r="R27867" s="2" t="s">
        <v>54</v>
      </c>
      <c r="S27867">
        <v>115000</v>
      </c>
      <c r="T27867">
        <v>9.7300000488758087E-2</v>
      </c>
      <c r="U27867">
        <v>260.85000610351563</v>
      </c>
      <c r="V27867">
        <v>0.10989999771118164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s="2" t="s">
        <v>176</v>
      </c>
      <c r="C27868" s="2" t="s">
        <v>25</v>
      </c>
      <c r="D27868" s="2" t="s">
        <v>50</v>
      </c>
      <c r="E27868" s="2" t="s">
        <v>21445</v>
      </c>
      <c r="F27868" s="2" t="s">
        <v>28</v>
      </c>
      <c r="G27868" s="2" t="s">
        <v>47</v>
      </c>
      <c r="H27868" s="1">
        <v>44327</v>
      </c>
      <c r="I27868" s="1">
        <v>44332</v>
      </c>
      <c r="J27868" s="1">
        <v>44332</v>
      </c>
      <c r="K27868" s="2" t="s">
        <v>1473</v>
      </c>
      <c r="L27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8" s="1">
        <v>44363</v>
      </c>
      <c r="N27868">
        <v>963040</v>
      </c>
      <c r="O27868" s="2" t="s">
        <v>19463</v>
      </c>
      <c r="P27868" s="2" t="s">
        <v>59</v>
      </c>
      <c r="Q27868" s="2" t="s">
        <v>28661</v>
      </c>
      <c r="R27868" s="2" t="s">
        <v>54</v>
      </c>
      <c r="S27868">
        <v>470000</v>
      </c>
      <c r="T27868">
        <v>8.4399998188018799E-2</v>
      </c>
      <c r="U27868">
        <v>805.16998291015625</v>
      </c>
      <c r="V27868">
        <v>0.13490000367164612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s="2" t="s">
        <v>142</v>
      </c>
      <c r="C27869" s="2" t="s">
        <v>25</v>
      </c>
      <c r="D27869" s="2" t="s">
        <v>35</v>
      </c>
      <c r="E27869" s="2" t="s">
        <v>14451</v>
      </c>
      <c r="F27869" s="2" t="s">
        <v>28</v>
      </c>
      <c r="G27869" s="2" t="s">
        <v>47</v>
      </c>
      <c r="H27869" s="1">
        <v>44358</v>
      </c>
      <c r="I27869" s="1">
        <v>44302</v>
      </c>
      <c r="J27869" s="1">
        <v>44332</v>
      </c>
      <c r="K27869" s="2" t="s">
        <v>1473</v>
      </c>
      <c r="L27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9" s="1">
        <v>44363</v>
      </c>
      <c r="N27869">
        <v>983966</v>
      </c>
      <c r="O27869" s="2" t="s">
        <v>19463</v>
      </c>
      <c r="P27869" s="2" t="s">
        <v>59</v>
      </c>
      <c r="Q27869" s="2" t="s">
        <v>28661</v>
      </c>
      <c r="R27869" s="2" t="s">
        <v>54</v>
      </c>
      <c r="S27869">
        <v>68004</v>
      </c>
      <c r="T27869">
        <v>0.18739999830722809</v>
      </c>
      <c r="U27869">
        <v>358.29998779296875</v>
      </c>
      <c r="V27869">
        <v>0.13490000367164612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s="2" t="s">
        <v>64</v>
      </c>
      <c r="C27870" s="2" t="s">
        <v>25</v>
      </c>
      <c r="D27870" s="2" t="s">
        <v>50</v>
      </c>
      <c r="E27870" s="2" t="s">
        <v>20652</v>
      </c>
      <c r="F27870" s="2" t="s">
        <v>28</v>
      </c>
      <c r="G27870" s="2" t="s">
        <v>47</v>
      </c>
      <c r="H27870" s="1">
        <v>44388</v>
      </c>
      <c r="I27870" s="1">
        <v>44332</v>
      </c>
      <c r="J27870" s="1">
        <v>44332</v>
      </c>
      <c r="K27870" s="2" t="s">
        <v>1473</v>
      </c>
      <c r="L27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0" s="1">
        <v>44363</v>
      </c>
      <c r="N27870">
        <v>1004790</v>
      </c>
      <c r="O27870" s="2" t="s">
        <v>19463</v>
      </c>
      <c r="P27870" s="2" t="s">
        <v>158</v>
      </c>
      <c r="Q27870" s="2" t="s">
        <v>28661</v>
      </c>
      <c r="R27870" s="2" t="s">
        <v>54</v>
      </c>
      <c r="S27870">
        <v>85000</v>
      </c>
      <c r="T27870">
        <v>9.6699997782707214E-2</v>
      </c>
      <c r="U27870">
        <v>796.17999267578125</v>
      </c>
      <c r="V27870">
        <v>0.12989999353885651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s="2" t="s">
        <v>34</v>
      </c>
      <c r="C27871" s="2" t="s">
        <v>25</v>
      </c>
      <c r="D27871" s="2" t="s">
        <v>107</v>
      </c>
      <c r="E27871" s="2" t="s">
        <v>21446</v>
      </c>
      <c r="F27871" s="2" t="s">
        <v>28</v>
      </c>
      <c r="G27871" s="2" t="s">
        <v>47</v>
      </c>
      <c r="H27871" s="1">
        <v>44450</v>
      </c>
      <c r="I27871" s="1">
        <v>44332</v>
      </c>
      <c r="J27871" s="1">
        <v>44332</v>
      </c>
      <c r="K27871" s="2" t="s">
        <v>1473</v>
      </c>
      <c r="L27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1" s="1">
        <v>44363</v>
      </c>
      <c r="N27871">
        <v>1100088</v>
      </c>
      <c r="O27871" s="2" t="s">
        <v>19463</v>
      </c>
      <c r="P27871" s="2" t="s">
        <v>59</v>
      </c>
      <c r="Q27871" s="2" t="s">
        <v>28661</v>
      </c>
      <c r="R27871" s="2" t="s">
        <v>54</v>
      </c>
      <c r="S27871">
        <v>74004</v>
      </c>
      <c r="T27871">
        <v>0.13249999284744263</v>
      </c>
      <c r="U27871">
        <v>93.639999389648438</v>
      </c>
      <c r="V27871">
        <v>0.14270000159740448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s="2" t="s">
        <v>126</v>
      </c>
      <c r="C27872" s="2" t="s">
        <v>25</v>
      </c>
      <c r="D27872" s="2" t="s">
        <v>40</v>
      </c>
      <c r="E27872" s="2" t="s">
        <v>21447</v>
      </c>
      <c r="F27872" s="2" t="s">
        <v>28</v>
      </c>
      <c r="G27872" s="2" t="s">
        <v>47</v>
      </c>
      <c r="H27872" s="1">
        <v>44327</v>
      </c>
      <c r="I27872" s="1">
        <v>44332</v>
      </c>
      <c r="J27872" s="1">
        <v>44332</v>
      </c>
      <c r="K27872" s="2" t="s">
        <v>1473</v>
      </c>
      <c r="L27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2" s="1">
        <v>44363</v>
      </c>
      <c r="N27872">
        <v>964154</v>
      </c>
      <c r="O27872" s="2" t="s">
        <v>19463</v>
      </c>
      <c r="P27872" s="2" t="s">
        <v>57</v>
      </c>
      <c r="Q27872" s="2" t="s">
        <v>28661</v>
      </c>
      <c r="R27872" s="2" t="s">
        <v>54</v>
      </c>
      <c r="S27872">
        <v>42000</v>
      </c>
      <c r="T27872">
        <v>1.8899999558925629E-2</v>
      </c>
      <c r="U27872">
        <v>279.16000366210938</v>
      </c>
      <c r="V27872">
        <v>0.13989999890327454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s="2" t="s">
        <v>105</v>
      </c>
      <c r="C27873" s="2" t="s">
        <v>25</v>
      </c>
      <c r="D27873" s="2" t="s">
        <v>118</v>
      </c>
      <c r="E27873" s="2" t="s">
        <v>21448</v>
      </c>
      <c r="F27873" s="2" t="s">
        <v>28</v>
      </c>
      <c r="G27873" s="2" t="s">
        <v>47</v>
      </c>
      <c r="H27873" s="1">
        <v>44541</v>
      </c>
      <c r="I27873" s="1">
        <v>44332</v>
      </c>
      <c r="J27873" s="1">
        <v>44332</v>
      </c>
      <c r="K27873" s="2" t="s">
        <v>1473</v>
      </c>
      <c r="L27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3" s="1">
        <v>44363</v>
      </c>
      <c r="N27873">
        <v>1278090</v>
      </c>
      <c r="O27873" s="2" t="s">
        <v>19463</v>
      </c>
      <c r="P27873" s="2" t="s">
        <v>32</v>
      </c>
      <c r="Q27873" s="2" t="s">
        <v>28661</v>
      </c>
      <c r="R27873" s="2" t="s">
        <v>54</v>
      </c>
      <c r="S27873">
        <v>90000</v>
      </c>
      <c r="T27873">
        <v>0.13230000436306</v>
      </c>
      <c r="U27873">
        <v>502.57000732421875</v>
      </c>
      <c r="V27873">
        <v>0.15270000696182251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s="2" t="s">
        <v>83</v>
      </c>
      <c r="C27874" s="2" t="s">
        <v>25</v>
      </c>
      <c r="D27874" s="2" t="s">
        <v>50</v>
      </c>
      <c r="E27874" s="2" t="s">
        <v>21449</v>
      </c>
      <c r="F27874" s="2" t="s">
        <v>28</v>
      </c>
      <c r="G27874" s="2" t="s">
        <v>47</v>
      </c>
      <c r="H27874" s="1">
        <v>44358</v>
      </c>
      <c r="I27874" s="1">
        <v>44302</v>
      </c>
      <c r="J27874" s="1">
        <v>44332</v>
      </c>
      <c r="K27874" s="2" t="s">
        <v>1473</v>
      </c>
      <c r="L27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4" s="1">
        <v>44363</v>
      </c>
      <c r="N27874">
        <v>992223</v>
      </c>
      <c r="O27874" s="2" t="s">
        <v>19463</v>
      </c>
      <c r="P27874" s="2" t="s">
        <v>42</v>
      </c>
      <c r="Q27874" s="2" t="s">
        <v>28661</v>
      </c>
      <c r="R27874" s="2" t="s">
        <v>54</v>
      </c>
      <c r="S27874">
        <v>66000</v>
      </c>
      <c r="T27874">
        <v>0.10530000180006027</v>
      </c>
      <c r="U27874">
        <v>413.66000366210938</v>
      </c>
      <c r="V27874">
        <v>0.15230000019073486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s="2" t="s">
        <v>95</v>
      </c>
      <c r="C27875" s="2" t="s">
        <v>25</v>
      </c>
      <c r="D27875" s="2" t="s">
        <v>107</v>
      </c>
      <c r="E27875" s="2" t="s">
        <v>21450</v>
      </c>
      <c r="F27875" s="2" t="s">
        <v>28</v>
      </c>
      <c r="G27875" s="2" t="s">
        <v>47</v>
      </c>
      <c r="H27875" s="1">
        <v>44480</v>
      </c>
      <c r="I27875" s="1">
        <v>44332</v>
      </c>
      <c r="J27875" s="1">
        <v>44332</v>
      </c>
      <c r="K27875" s="2" t="s">
        <v>1473</v>
      </c>
      <c r="L27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5" s="1">
        <v>44363</v>
      </c>
      <c r="N27875">
        <v>1191973</v>
      </c>
      <c r="O27875" s="2" t="s">
        <v>19463</v>
      </c>
      <c r="P27875" s="2" t="s">
        <v>32</v>
      </c>
      <c r="Q27875" s="2" t="s">
        <v>28661</v>
      </c>
      <c r="R27875" s="2" t="s">
        <v>54</v>
      </c>
      <c r="S27875">
        <v>125000</v>
      </c>
      <c r="T27875">
        <v>0.14790000021457672</v>
      </c>
      <c r="U27875">
        <v>382.92001342773438</v>
      </c>
      <c r="V27875">
        <v>0.15270000696182251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s="2" t="s">
        <v>44</v>
      </c>
      <c r="C27876" s="2" t="s">
        <v>25</v>
      </c>
      <c r="D27876" s="2" t="s">
        <v>40</v>
      </c>
      <c r="E27876" s="2" t="s">
        <v>21451</v>
      </c>
      <c r="F27876" s="2" t="s">
        <v>28</v>
      </c>
      <c r="G27876" s="2" t="s">
        <v>47</v>
      </c>
      <c r="H27876" s="1">
        <v>44327</v>
      </c>
      <c r="I27876" s="1">
        <v>44332</v>
      </c>
      <c r="J27876" s="1">
        <v>44332</v>
      </c>
      <c r="K27876" s="2" t="s">
        <v>1473</v>
      </c>
      <c r="L27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6" s="1">
        <v>44363</v>
      </c>
      <c r="N27876">
        <v>947251</v>
      </c>
      <c r="O27876" s="2" t="s">
        <v>19463</v>
      </c>
      <c r="P27876" s="2" t="s">
        <v>42</v>
      </c>
      <c r="Q27876" s="2" t="s">
        <v>28661</v>
      </c>
      <c r="R27876" s="2" t="s">
        <v>54</v>
      </c>
      <c r="S27876">
        <v>113000</v>
      </c>
      <c r="T27876">
        <v>0.15049999952316284</v>
      </c>
      <c r="U27876">
        <v>231.94000244140625</v>
      </c>
      <c r="V27876">
        <v>0.15230000019073486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s="2" t="s">
        <v>83</v>
      </c>
      <c r="C27877" s="2" t="s">
        <v>25</v>
      </c>
      <c r="D27877" s="2" t="s">
        <v>50</v>
      </c>
      <c r="E27877" s="2" t="s">
        <v>21452</v>
      </c>
      <c r="F27877" s="2" t="s">
        <v>28</v>
      </c>
      <c r="G27877" s="2" t="s">
        <v>47</v>
      </c>
      <c r="H27877" s="1">
        <v>44541</v>
      </c>
      <c r="I27877" s="1">
        <v>44302</v>
      </c>
      <c r="J27877" s="1">
        <v>44332</v>
      </c>
      <c r="K27877" s="2" t="s">
        <v>1473</v>
      </c>
      <c r="L27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7" s="1">
        <v>44363</v>
      </c>
      <c r="N27877">
        <v>1280595</v>
      </c>
      <c r="O27877" s="2" t="s">
        <v>19463</v>
      </c>
      <c r="P27877" s="2" t="s">
        <v>42</v>
      </c>
      <c r="Q27877" s="2" t="s">
        <v>28661</v>
      </c>
      <c r="R27877" s="2" t="s">
        <v>54</v>
      </c>
      <c r="S27877">
        <v>112000</v>
      </c>
      <c r="T27877">
        <v>0.10530000180006027</v>
      </c>
      <c r="U27877">
        <v>485.94000244140625</v>
      </c>
      <c r="V27877">
        <v>0.15960000455379486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s="2" t="s">
        <v>294</v>
      </c>
      <c r="C27878" s="2" t="s">
        <v>25</v>
      </c>
      <c r="D27878" s="2" t="s">
        <v>55</v>
      </c>
      <c r="E27878" s="2" t="s">
        <v>21453</v>
      </c>
      <c r="F27878" s="2" t="s">
        <v>28</v>
      </c>
      <c r="G27878" s="2" t="s">
        <v>47</v>
      </c>
      <c r="H27878" s="1">
        <v>44358</v>
      </c>
      <c r="I27878" s="1">
        <v>44332</v>
      </c>
      <c r="J27878" s="1">
        <v>44332</v>
      </c>
      <c r="K27878" s="2" t="s">
        <v>1473</v>
      </c>
      <c r="L27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8" s="1">
        <v>44363</v>
      </c>
      <c r="N27878">
        <v>980693</v>
      </c>
      <c r="O27878" s="2" t="s">
        <v>19463</v>
      </c>
      <c r="P27878" s="2" t="s">
        <v>32</v>
      </c>
      <c r="Q27878" s="2" t="s">
        <v>28661</v>
      </c>
      <c r="R27878" s="2" t="s">
        <v>54</v>
      </c>
      <c r="S27878">
        <v>85000</v>
      </c>
      <c r="T27878">
        <v>0.20290000736713409</v>
      </c>
      <c r="U27878">
        <v>473.60000610351563</v>
      </c>
      <c r="V27878">
        <v>0.14790000021457672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s="2" t="s">
        <v>34</v>
      </c>
      <c r="C27879" s="2" t="s">
        <v>25</v>
      </c>
      <c r="D27879" s="2" t="s">
        <v>50</v>
      </c>
      <c r="E27879" s="2" t="s">
        <v>21454</v>
      </c>
      <c r="F27879" s="2" t="s">
        <v>87</v>
      </c>
      <c r="G27879" s="2" t="s">
        <v>47</v>
      </c>
      <c r="H27879" s="1">
        <v>44480</v>
      </c>
      <c r="I27879" s="1">
        <v>44332</v>
      </c>
      <c r="J27879" s="1">
        <v>44332</v>
      </c>
      <c r="K27879" s="2" t="s">
        <v>1473</v>
      </c>
      <c r="L27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9" s="1">
        <v>44363</v>
      </c>
      <c r="N27879">
        <v>1205405</v>
      </c>
      <c r="O27879" s="2" t="s">
        <v>19463</v>
      </c>
      <c r="P27879" s="2" t="s">
        <v>138</v>
      </c>
      <c r="Q27879" s="2" t="s">
        <v>28661</v>
      </c>
      <c r="R27879" s="2" t="s">
        <v>54</v>
      </c>
      <c r="S27879">
        <v>87996</v>
      </c>
      <c r="T27879">
        <v>9.4999996945261955E-3</v>
      </c>
      <c r="U27879">
        <v>741.8800048828125</v>
      </c>
      <c r="V27879">
        <v>0.16769999265670776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s="2" t="s">
        <v>122</v>
      </c>
      <c r="C27880" s="2" t="s">
        <v>25</v>
      </c>
      <c r="D27880" s="2" t="s">
        <v>90</v>
      </c>
      <c r="E27880" s="2" t="s">
        <v>1555</v>
      </c>
      <c r="F27880" s="2" t="s">
        <v>87</v>
      </c>
      <c r="G27880" s="2" t="s">
        <v>47</v>
      </c>
      <c r="H27880" s="1">
        <v>44419</v>
      </c>
      <c r="I27880" s="1">
        <v>44302</v>
      </c>
      <c r="J27880" s="1">
        <v>44332</v>
      </c>
      <c r="K27880" s="2" t="s">
        <v>1473</v>
      </c>
      <c r="L27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0" s="1">
        <v>44363</v>
      </c>
      <c r="N27880">
        <v>1041076</v>
      </c>
      <c r="O27880" s="2" t="s">
        <v>19463</v>
      </c>
      <c r="P27880" s="2" t="s">
        <v>901</v>
      </c>
      <c r="Q27880" s="2" t="s">
        <v>28661</v>
      </c>
      <c r="R27880" s="2" t="s">
        <v>54</v>
      </c>
      <c r="S27880">
        <v>275000</v>
      </c>
      <c r="T27880">
        <v>0.10249999910593033</v>
      </c>
      <c r="U27880">
        <v>301.41000366210938</v>
      </c>
      <c r="V27880">
        <v>0.17489999532699585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s="2" t="s">
        <v>83</v>
      </c>
      <c r="C27881" s="2" t="s">
        <v>25</v>
      </c>
      <c r="D27881" s="2" t="s">
        <v>50</v>
      </c>
      <c r="E27881" s="2" t="s">
        <v>21455</v>
      </c>
      <c r="F27881" s="2" t="s">
        <v>87</v>
      </c>
      <c r="G27881" s="2" t="s">
        <v>47</v>
      </c>
      <c r="H27881" s="1">
        <v>44419</v>
      </c>
      <c r="I27881" s="1">
        <v>44243</v>
      </c>
      <c r="J27881" s="1">
        <v>44332</v>
      </c>
      <c r="K27881" s="2" t="s">
        <v>1473</v>
      </c>
      <c r="L27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1" s="1">
        <v>44363</v>
      </c>
      <c r="N27881">
        <v>1033425</v>
      </c>
      <c r="O27881" s="2" t="s">
        <v>19463</v>
      </c>
      <c r="P27881" s="2" t="s">
        <v>109</v>
      </c>
      <c r="Q27881" s="2" t="s">
        <v>28661</v>
      </c>
      <c r="R27881" s="2" t="s">
        <v>54</v>
      </c>
      <c r="S27881">
        <v>60000</v>
      </c>
      <c r="T27881">
        <v>2.8799999505281448E-2</v>
      </c>
      <c r="U27881">
        <v>223.14999389648438</v>
      </c>
      <c r="V27881">
        <v>0.16889999806880951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s="2" t="s">
        <v>83</v>
      </c>
      <c r="C27882" s="2" t="s">
        <v>25</v>
      </c>
      <c r="D27882" s="2" t="s">
        <v>50</v>
      </c>
      <c r="E27882" s="2" t="s">
        <v>21456</v>
      </c>
      <c r="F27882" s="2" t="s">
        <v>37</v>
      </c>
      <c r="G27882" s="2" t="s">
        <v>47</v>
      </c>
      <c r="H27882" s="1">
        <v>44388</v>
      </c>
      <c r="I27882" s="1">
        <v>44302</v>
      </c>
      <c r="J27882" s="1">
        <v>44332</v>
      </c>
      <c r="K27882" s="2" t="s">
        <v>1473</v>
      </c>
      <c r="L27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2" s="1">
        <v>44363</v>
      </c>
      <c r="N27882">
        <v>991688</v>
      </c>
      <c r="O27882" s="2" t="s">
        <v>19463</v>
      </c>
      <c r="P27882" s="2" t="s">
        <v>890</v>
      </c>
      <c r="Q27882" s="2" t="s">
        <v>28661</v>
      </c>
      <c r="R27882" s="2" t="s">
        <v>54</v>
      </c>
      <c r="S27882">
        <v>90000</v>
      </c>
      <c r="T27882">
        <v>6.549999862909317E-2</v>
      </c>
      <c r="U27882">
        <v>519.8599853515625</v>
      </c>
      <c r="V27882">
        <v>0.19689999520778656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s="2" t="s">
        <v>34</v>
      </c>
      <c r="C27883" s="2" t="s">
        <v>25</v>
      </c>
      <c r="D27883" s="2" t="s">
        <v>50</v>
      </c>
      <c r="E27883" s="2" t="s">
        <v>21457</v>
      </c>
      <c r="F27883" s="2" t="s">
        <v>37</v>
      </c>
      <c r="G27883" s="2" t="s">
        <v>47</v>
      </c>
      <c r="H27883" s="1">
        <v>44419</v>
      </c>
      <c r="I27883" s="1">
        <v>44332</v>
      </c>
      <c r="J27883" s="1">
        <v>44332</v>
      </c>
      <c r="K27883" s="2" t="s">
        <v>1473</v>
      </c>
      <c r="L27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3" s="1">
        <v>44363</v>
      </c>
      <c r="N27883">
        <v>1033044</v>
      </c>
      <c r="O27883" s="2" t="s">
        <v>19463</v>
      </c>
      <c r="P27883" s="2" t="s">
        <v>39</v>
      </c>
      <c r="Q27883" s="2" t="s">
        <v>28661</v>
      </c>
      <c r="R27883" s="2" t="s">
        <v>54</v>
      </c>
      <c r="S27883">
        <v>61000</v>
      </c>
      <c r="T27883">
        <v>0.20710000395774841</v>
      </c>
      <c r="U27883">
        <v>507.760009765625</v>
      </c>
      <c r="V27883">
        <v>0.17990000545978546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s="2" t="s">
        <v>86</v>
      </c>
      <c r="C27884" s="2" t="s">
        <v>25</v>
      </c>
      <c r="D27884" s="2" t="s">
        <v>50</v>
      </c>
      <c r="E27884" s="2" t="s">
        <v>553</v>
      </c>
      <c r="F27884" s="2" t="s">
        <v>37</v>
      </c>
      <c r="G27884" s="2" t="s">
        <v>47</v>
      </c>
      <c r="H27884" s="1">
        <v>44541</v>
      </c>
      <c r="I27884" s="1">
        <v>44332</v>
      </c>
      <c r="J27884" s="1">
        <v>44332</v>
      </c>
      <c r="K27884" s="2" t="s">
        <v>1473</v>
      </c>
      <c r="L27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4" s="1">
        <v>44363</v>
      </c>
      <c r="N27884">
        <v>1277189</v>
      </c>
      <c r="O27884" s="2" t="s">
        <v>19463</v>
      </c>
      <c r="P27884" s="2" t="s">
        <v>869</v>
      </c>
      <c r="Q27884" s="2" t="s">
        <v>28661</v>
      </c>
      <c r="R27884" s="2" t="s">
        <v>54</v>
      </c>
      <c r="S27884">
        <v>72000</v>
      </c>
      <c r="T27884">
        <v>0.22879999876022339</v>
      </c>
      <c r="U27884">
        <v>731.989990234375</v>
      </c>
      <c r="V27884">
        <v>0.19030000269412994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s="2" t="s">
        <v>89</v>
      </c>
      <c r="C27885" s="2" t="s">
        <v>25</v>
      </c>
      <c r="D27885" s="2" t="s">
        <v>50</v>
      </c>
      <c r="E27885" s="2" t="s">
        <v>21458</v>
      </c>
      <c r="F27885" s="2" t="s">
        <v>37</v>
      </c>
      <c r="G27885" s="2" t="s">
        <v>47</v>
      </c>
      <c r="H27885" s="1">
        <v>44358</v>
      </c>
      <c r="I27885" s="1">
        <v>44332</v>
      </c>
      <c r="J27885" s="1">
        <v>44332</v>
      </c>
      <c r="K27885" s="2" t="s">
        <v>1473</v>
      </c>
      <c r="L27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5" s="1">
        <v>44363</v>
      </c>
      <c r="N27885">
        <v>987970</v>
      </c>
      <c r="O27885" s="2" t="s">
        <v>19463</v>
      </c>
      <c r="P27885" s="2" t="s">
        <v>890</v>
      </c>
      <c r="Q27885" s="2" t="s">
        <v>28661</v>
      </c>
      <c r="R27885" s="2" t="s">
        <v>54</v>
      </c>
      <c r="S27885">
        <v>73000</v>
      </c>
      <c r="T27885">
        <v>0.19269999861717224</v>
      </c>
      <c r="U27885">
        <v>451.42001342773438</v>
      </c>
      <c r="V27885">
        <v>0.19689999520778656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s="2" t="s">
        <v>193</v>
      </c>
      <c r="C27886" s="2" t="s">
        <v>25</v>
      </c>
      <c r="D27886" s="2" t="s">
        <v>35</v>
      </c>
      <c r="E27886" s="2" t="s">
        <v>2759</v>
      </c>
      <c r="F27886" s="2" t="s">
        <v>37</v>
      </c>
      <c r="G27886" s="2" t="s">
        <v>47</v>
      </c>
      <c r="H27886" s="1">
        <v>44480</v>
      </c>
      <c r="I27886" s="1">
        <v>44332</v>
      </c>
      <c r="J27886" s="1">
        <v>44332</v>
      </c>
      <c r="K27886" s="2" t="s">
        <v>1473</v>
      </c>
      <c r="L27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6" s="1">
        <v>44363</v>
      </c>
      <c r="N27886">
        <v>1193531</v>
      </c>
      <c r="O27886" s="2" t="s">
        <v>19463</v>
      </c>
      <c r="P27886" s="2" t="s">
        <v>890</v>
      </c>
      <c r="Q27886" s="2" t="s">
        <v>28661</v>
      </c>
      <c r="R27886" s="2" t="s">
        <v>54</v>
      </c>
      <c r="S27886">
        <v>127000</v>
      </c>
      <c r="T27886">
        <v>0.13699999451637268</v>
      </c>
      <c r="U27886">
        <v>447.91000366210938</v>
      </c>
      <c r="V27886">
        <v>0.2029999941587448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s="2" t="s">
        <v>89</v>
      </c>
      <c r="C27887" s="2" t="s">
        <v>25</v>
      </c>
      <c r="D27887" s="2" t="s">
        <v>40</v>
      </c>
      <c r="E27887" s="2" t="s">
        <v>17741</v>
      </c>
      <c r="F27887" s="2" t="s">
        <v>37</v>
      </c>
      <c r="G27887" s="2" t="s">
        <v>47</v>
      </c>
      <c r="H27887" s="1">
        <v>44541</v>
      </c>
      <c r="I27887" s="1">
        <v>44332</v>
      </c>
      <c r="J27887" s="1">
        <v>44332</v>
      </c>
      <c r="K27887" s="2" t="s">
        <v>1473</v>
      </c>
      <c r="L27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7" s="1">
        <v>44363</v>
      </c>
      <c r="N27887">
        <v>1259813</v>
      </c>
      <c r="O27887" s="2" t="s">
        <v>19463</v>
      </c>
      <c r="P27887" s="2" t="s">
        <v>611</v>
      </c>
      <c r="Q27887" s="2" t="s">
        <v>28661</v>
      </c>
      <c r="R27887" s="2" t="s">
        <v>54</v>
      </c>
      <c r="S27887">
        <v>50000</v>
      </c>
      <c r="T27887">
        <v>6.3600003719329834E-2</v>
      </c>
      <c r="U27887">
        <v>274.80999755859375</v>
      </c>
      <c r="V27887">
        <v>0.19419999420642853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s="2" t="s">
        <v>34</v>
      </c>
      <c r="C27888" s="2" t="s">
        <v>25</v>
      </c>
      <c r="D27888" s="2" t="s">
        <v>118</v>
      </c>
      <c r="E27888" s="2" t="s">
        <v>21459</v>
      </c>
      <c r="F27888" s="2" t="s">
        <v>37</v>
      </c>
      <c r="G27888" s="2" t="s">
        <v>47</v>
      </c>
      <c r="H27888" s="1">
        <v>44419</v>
      </c>
      <c r="I27888" s="1">
        <v>44332</v>
      </c>
      <c r="J27888" s="1">
        <v>44332</v>
      </c>
      <c r="K27888" s="2" t="s">
        <v>1473</v>
      </c>
      <c r="L27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8" s="1">
        <v>44363</v>
      </c>
      <c r="N27888">
        <v>1053487</v>
      </c>
      <c r="O27888" s="2" t="s">
        <v>19463</v>
      </c>
      <c r="P27888" s="2" t="s">
        <v>1140</v>
      </c>
      <c r="Q27888" s="2" t="s">
        <v>28661</v>
      </c>
      <c r="R27888" s="2" t="s">
        <v>54</v>
      </c>
      <c r="S27888">
        <v>72000</v>
      </c>
      <c r="T27888">
        <v>0.24019999802112579</v>
      </c>
      <c r="U27888">
        <v>313.20999145507813</v>
      </c>
      <c r="V27888">
        <v>0.19290000200271606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s="2" t="s">
        <v>24</v>
      </c>
      <c r="C27889" s="2" t="s">
        <v>25</v>
      </c>
      <c r="D27889" s="2" t="s">
        <v>26</v>
      </c>
      <c r="E27889" s="2" t="s">
        <v>21460</v>
      </c>
      <c r="F27889" s="2" t="s">
        <v>615</v>
      </c>
      <c r="G27889" s="2" t="s">
        <v>47</v>
      </c>
      <c r="H27889" s="1">
        <v>44541</v>
      </c>
      <c r="I27889" s="1">
        <v>44302</v>
      </c>
      <c r="J27889" s="1">
        <v>44332</v>
      </c>
      <c r="K27889" s="2" t="s">
        <v>1473</v>
      </c>
      <c r="L27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9" s="1">
        <v>44363</v>
      </c>
      <c r="N27889">
        <v>1286391</v>
      </c>
      <c r="O27889" s="2" t="s">
        <v>19463</v>
      </c>
      <c r="P27889" s="2" t="s">
        <v>616</v>
      </c>
      <c r="Q27889" s="2" t="s">
        <v>28661</v>
      </c>
      <c r="R27889" s="2" t="s">
        <v>54</v>
      </c>
      <c r="S27889">
        <v>174000</v>
      </c>
      <c r="T27889">
        <v>5.3199999034404755E-2</v>
      </c>
      <c r="U27889">
        <v>944.71002197265625</v>
      </c>
      <c r="V27889">
        <v>0.20890000462532043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s="2" t="s">
        <v>156</v>
      </c>
      <c r="C27890" s="2" t="s">
        <v>25</v>
      </c>
      <c r="D27890" s="2" t="s">
        <v>50</v>
      </c>
      <c r="E27890" s="2" t="s">
        <v>21461</v>
      </c>
      <c r="F27890" s="2" t="s">
        <v>615</v>
      </c>
      <c r="G27890" s="2" t="s">
        <v>47</v>
      </c>
      <c r="H27890" s="1">
        <v>44511</v>
      </c>
      <c r="I27890" s="1">
        <v>44332</v>
      </c>
      <c r="J27890" s="1">
        <v>44332</v>
      </c>
      <c r="K27890" s="2" t="s">
        <v>1473</v>
      </c>
      <c r="L27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0" s="1">
        <v>44363</v>
      </c>
      <c r="N27890">
        <v>1220653</v>
      </c>
      <c r="O27890" s="2" t="s">
        <v>19463</v>
      </c>
      <c r="P27890" s="2" t="s">
        <v>616</v>
      </c>
      <c r="Q27890" s="2" t="s">
        <v>28661</v>
      </c>
      <c r="R27890" s="2" t="s">
        <v>54</v>
      </c>
      <c r="S27890">
        <v>174996</v>
      </c>
      <c r="T27890">
        <v>9.9399998784065247E-2</v>
      </c>
      <c r="U27890">
        <v>809.75</v>
      </c>
      <c r="V27890">
        <v>0.20890000462532043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s="2" t="s">
        <v>128</v>
      </c>
      <c r="C27891" s="2" t="s">
        <v>25</v>
      </c>
      <c r="D27891" s="2" t="s">
        <v>26</v>
      </c>
      <c r="E27891" s="2" t="s">
        <v>21462</v>
      </c>
      <c r="F27891" s="2" t="s">
        <v>1254</v>
      </c>
      <c r="G27891" s="2" t="s">
        <v>47</v>
      </c>
      <c r="H27891" s="1">
        <v>44450</v>
      </c>
      <c r="I27891" s="1">
        <v>44302</v>
      </c>
      <c r="J27891" s="1">
        <v>44332</v>
      </c>
      <c r="K27891" s="2" t="s">
        <v>1473</v>
      </c>
      <c r="L27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1" s="1">
        <v>44363</v>
      </c>
      <c r="N27891">
        <v>1097257</v>
      </c>
      <c r="O27891" s="2" t="s">
        <v>19463</v>
      </c>
      <c r="P27891" s="2" t="s">
        <v>1682</v>
      </c>
      <c r="Q27891" s="2" t="s">
        <v>28661</v>
      </c>
      <c r="R27891" s="2" t="s">
        <v>54</v>
      </c>
      <c r="S27891">
        <v>165000</v>
      </c>
      <c r="T27891">
        <v>9.4599999487400055E-2</v>
      </c>
      <c r="U27891">
        <v>516.8900146484375</v>
      </c>
      <c r="V27891">
        <v>0.23909999430179596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s="2" t="s">
        <v>142</v>
      </c>
      <c r="C27892" s="2" t="s">
        <v>25</v>
      </c>
      <c r="D27892" s="2" t="s">
        <v>50</v>
      </c>
      <c r="E27892" s="2" t="s">
        <v>21463</v>
      </c>
      <c r="F27892" s="2" t="s">
        <v>46</v>
      </c>
      <c r="G27892" s="2" t="s">
        <v>62</v>
      </c>
      <c r="H27892" s="1">
        <v>44450</v>
      </c>
      <c r="I27892" s="1">
        <v>44302</v>
      </c>
      <c r="J27892" s="1">
        <v>44332</v>
      </c>
      <c r="K27892" s="2" t="s">
        <v>1473</v>
      </c>
      <c r="L27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2" s="1">
        <v>44363</v>
      </c>
      <c r="N27892">
        <v>1103391</v>
      </c>
      <c r="O27892" s="2" t="s">
        <v>19463</v>
      </c>
      <c r="P27892" s="2" t="s">
        <v>72</v>
      </c>
      <c r="Q27892" s="2" t="s">
        <v>28661</v>
      </c>
      <c r="R27892" s="2" t="s">
        <v>54</v>
      </c>
      <c r="S27892">
        <v>89000</v>
      </c>
      <c r="T27892">
        <v>0.11429999768733978</v>
      </c>
      <c r="U27892">
        <v>786.010009765625</v>
      </c>
      <c r="V27892">
        <v>0.1242000013589859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s="2" t="s">
        <v>122</v>
      </c>
      <c r="C27893" s="2" t="s">
        <v>25</v>
      </c>
      <c r="D27893" s="2" t="s">
        <v>90</v>
      </c>
      <c r="E27893" s="2"/>
      <c r="F27893" s="2" t="s">
        <v>28</v>
      </c>
      <c r="G27893" s="2" t="s">
        <v>62</v>
      </c>
      <c r="H27893" s="1">
        <v>44358</v>
      </c>
      <c r="I27893" s="1">
        <v>44302</v>
      </c>
      <c r="J27893" s="1">
        <v>44332</v>
      </c>
      <c r="K27893" s="2" t="s">
        <v>1473</v>
      </c>
      <c r="L27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3" s="1">
        <v>44363</v>
      </c>
      <c r="N27893">
        <v>984379</v>
      </c>
      <c r="O27893" s="2" t="s">
        <v>19463</v>
      </c>
      <c r="P27893" s="2" t="s">
        <v>42</v>
      </c>
      <c r="Q27893" s="2" t="s">
        <v>28661</v>
      </c>
      <c r="R27893" s="2" t="s">
        <v>54</v>
      </c>
      <c r="S27893">
        <v>36000</v>
      </c>
      <c r="T27893">
        <v>0.14599999785423279</v>
      </c>
      <c r="U27893">
        <v>292.51998901367188</v>
      </c>
      <c r="V27893">
        <v>0.16110000014305115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s="2" t="s">
        <v>83</v>
      </c>
      <c r="C27894" s="2" t="s">
        <v>25</v>
      </c>
      <c r="D27894" s="2" t="s">
        <v>40</v>
      </c>
      <c r="E27894" s="2" t="s">
        <v>21464</v>
      </c>
      <c r="F27894" s="2" t="s">
        <v>37</v>
      </c>
      <c r="G27894" s="2" t="s">
        <v>62</v>
      </c>
      <c r="H27894" s="1">
        <v>44388</v>
      </c>
      <c r="I27894" s="1">
        <v>44302</v>
      </c>
      <c r="J27894" s="1">
        <v>44332</v>
      </c>
      <c r="K27894" s="2" t="s">
        <v>1473</v>
      </c>
      <c r="L27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4" s="1">
        <v>44363</v>
      </c>
      <c r="N27894">
        <v>1031350</v>
      </c>
      <c r="O27894" s="2" t="s">
        <v>19463</v>
      </c>
      <c r="P27894" s="2" t="s">
        <v>1140</v>
      </c>
      <c r="Q27894" s="2" t="s">
        <v>28661</v>
      </c>
      <c r="R27894" s="2" t="s">
        <v>54</v>
      </c>
      <c r="S27894">
        <v>38400</v>
      </c>
      <c r="T27894">
        <v>1.7200000584125519E-2</v>
      </c>
      <c r="U27894">
        <v>783.02001953125</v>
      </c>
      <c r="V27894">
        <v>0.19290000200271606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s="2" t="s">
        <v>193</v>
      </c>
      <c r="C27895" s="2" t="s">
        <v>25</v>
      </c>
      <c r="D27895" s="2" t="s">
        <v>26</v>
      </c>
      <c r="E27895" s="2" t="s">
        <v>21465</v>
      </c>
      <c r="F27895" s="2" t="s">
        <v>615</v>
      </c>
      <c r="G27895" s="2" t="s">
        <v>62</v>
      </c>
      <c r="H27895" s="1">
        <v>44358</v>
      </c>
      <c r="I27895" s="1">
        <v>44332</v>
      </c>
      <c r="J27895" s="1">
        <v>44332</v>
      </c>
      <c r="K27895" s="2" t="s">
        <v>1473</v>
      </c>
      <c r="L27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5" s="1">
        <v>44363</v>
      </c>
      <c r="N27895">
        <v>977361</v>
      </c>
      <c r="O27895" s="2" t="s">
        <v>19463</v>
      </c>
      <c r="P27895" s="2" t="s">
        <v>1238</v>
      </c>
      <c r="Q27895" s="2" t="s">
        <v>28661</v>
      </c>
      <c r="R27895" s="2" t="s">
        <v>54</v>
      </c>
      <c r="S27895">
        <v>105000</v>
      </c>
      <c r="T27895">
        <v>4.0000001899898052E-3</v>
      </c>
      <c r="U27895">
        <v>179.83000183105469</v>
      </c>
      <c r="V27895">
        <v>0.2062000036239624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s="2" t="s">
        <v>156</v>
      </c>
      <c r="C27896" s="2" t="s">
        <v>25</v>
      </c>
      <c r="D27896" s="2" t="s">
        <v>50</v>
      </c>
      <c r="E27896" s="2" t="s">
        <v>6988</v>
      </c>
      <c r="F27896" s="2" t="s">
        <v>615</v>
      </c>
      <c r="G27896" s="2" t="s">
        <v>62</v>
      </c>
      <c r="H27896" s="1">
        <v>44541</v>
      </c>
      <c r="I27896" s="1">
        <v>44332</v>
      </c>
      <c r="J27896" s="1">
        <v>44332</v>
      </c>
      <c r="K27896" s="2" t="s">
        <v>1473</v>
      </c>
      <c r="L27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6" s="1">
        <v>44363</v>
      </c>
      <c r="N27896">
        <v>1269832</v>
      </c>
      <c r="O27896" s="2" t="s">
        <v>19463</v>
      </c>
      <c r="P27896" s="2" t="s">
        <v>1385</v>
      </c>
      <c r="Q27896" s="2" t="s">
        <v>28661</v>
      </c>
      <c r="R27896" s="2" t="s">
        <v>54</v>
      </c>
      <c r="S27896">
        <v>170000</v>
      </c>
      <c r="T27896">
        <v>1.6100000590085983E-2</v>
      </c>
      <c r="U27896">
        <v>543.1500244140625</v>
      </c>
      <c r="V27896">
        <v>0.2167000025510788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s="2" t="s">
        <v>135</v>
      </c>
      <c r="C27897" s="2" t="s">
        <v>25</v>
      </c>
      <c r="D27897" s="2" t="s">
        <v>107</v>
      </c>
      <c r="E27897" s="2" t="s">
        <v>21466</v>
      </c>
      <c r="F27897" s="2" t="s">
        <v>46</v>
      </c>
      <c r="G27897" s="2" t="s">
        <v>29</v>
      </c>
      <c r="H27897" s="1">
        <v>44480</v>
      </c>
      <c r="I27897" s="1">
        <v>44332</v>
      </c>
      <c r="J27897" s="1">
        <v>44332</v>
      </c>
      <c r="K27897" s="2" t="s">
        <v>1473</v>
      </c>
      <c r="L27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7" s="1">
        <v>44363</v>
      </c>
      <c r="N27897">
        <v>1202399</v>
      </c>
      <c r="O27897" s="2" t="s">
        <v>19463</v>
      </c>
      <c r="P27897" s="2" t="s">
        <v>72</v>
      </c>
      <c r="Q27897" s="2" t="s">
        <v>28661</v>
      </c>
      <c r="R27897" s="2" t="s">
        <v>54</v>
      </c>
      <c r="S27897">
        <v>73000</v>
      </c>
      <c r="T27897">
        <v>8.3499997854232788E-2</v>
      </c>
      <c r="U27897">
        <v>422.20001220703125</v>
      </c>
      <c r="V27897">
        <v>0.1242000013589859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s="2" t="s">
        <v>83</v>
      </c>
      <c r="C27898" s="2" t="s">
        <v>25</v>
      </c>
      <c r="D27898" s="2" t="s">
        <v>75</v>
      </c>
      <c r="E27898" s="2" t="s">
        <v>21467</v>
      </c>
      <c r="F27898" s="2" t="s">
        <v>37</v>
      </c>
      <c r="G27898" s="2" t="s">
        <v>29</v>
      </c>
      <c r="H27898" s="1">
        <v>44450</v>
      </c>
      <c r="I27898" s="1">
        <v>44332</v>
      </c>
      <c r="J27898" s="1">
        <v>44332</v>
      </c>
      <c r="K27898" s="2" t="s">
        <v>1473</v>
      </c>
      <c r="L27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8" s="1">
        <v>44363</v>
      </c>
      <c r="N27898">
        <v>1108595</v>
      </c>
      <c r="O27898" s="2" t="s">
        <v>19463</v>
      </c>
      <c r="P27898" s="2" t="s">
        <v>1140</v>
      </c>
      <c r="Q27898" s="2" t="s">
        <v>28661</v>
      </c>
      <c r="R27898" s="2" t="s">
        <v>54</v>
      </c>
      <c r="S27898">
        <v>123000</v>
      </c>
      <c r="T27898">
        <v>7.6899997889995575E-2</v>
      </c>
      <c r="U27898">
        <v>412.52999877929688</v>
      </c>
      <c r="V27898">
        <v>0.19910000264644623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s="2" t="s">
        <v>89</v>
      </c>
      <c r="C27899" s="2" t="s">
        <v>25</v>
      </c>
      <c r="D27899" s="2" t="s">
        <v>75</v>
      </c>
      <c r="E27899" s="2" t="s">
        <v>21468</v>
      </c>
      <c r="F27899" s="2" t="s">
        <v>87</v>
      </c>
      <c r="G27899" s="2" t="s">
        <v>47</v>
      </c>
      <c r="H27899" s="1">
        <v>44358</v>
      </c>
      <c r="I27899" s="1">
        <v>44332</v>
      </c>
      <c r="J27899" s="1">
        <v>44332</v>
      </c>
      <c r="K27899" s="2" t="s">
        <v>1473</v>
      </c>
      <c r="L27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9" s="1">
        <v>44363</v>
      </c>
      <c r="N27899">
        <v>1000318</v>
      </c>
      <c r="O27899" s="2" t="s">
        <v>19463</v>
      </c>
      <c r="P27899" s="2" t="s">
        <v>901</v>
      </c>
      <c r="Q27899" s="2" t="s">
        <v>28661</v>
      </c>
      <c r="R27899" s="2" t="s">
        <v>54</v>
      </c>
      <c r="S27899">
        <v>52000</v>
      </c>
      <c r="T27899">
        <v>0.24989999830722809</v>
      </c>
      <c r="U27899">
        <v>361.69000244140625</v>
      </c>
      <c r="V27899">
        <v>0.17489999532699585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s="2" t="s">
        <v>142</v>
      </c>
      <c r="C27900" s="2" t="s">
        <v>25</v>
      </c>
      <c r="D27900" s="2" t="s">
        <v>50</v>
      </c>
      <c r="E27900" s="2" t="s">
        <v>21469</v>
      </c>
      <c r="F27900" s="2" t="s">
        <v>615</v>
      </c>
      <c r="G27900" s="2" t="s">
        <v>47</v>
      </c>
      <c r="H27900" s="1">
        <v>44358</v>
      </c>
      <c r="I27900" s="1">
        <v>44302</v>
      </c>
      <c r="J27900" s="1">
        <v>44332</v>
      </c>
      <c r="K27900" s="2" t="s">
        <v>1473</v>
      </c>
      <c r="L27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0" s="1">
        <v>44363</v>
      </c>
      <c r="N27900">
        <v>975304</v>
      </c>
      <c r="O27900" s="2" t="s">
        <v>19463</v>
      </c>
      <c r="P27900" s="2" t="s">
        <v>616</v>
      </c>
      <c r="Q27900" s="2" t="s">
        <v>28661</v>
      </c>
      <c r="R27900" s="2" t="s">
        <v>54</v>
      </c>
      <c r="S27900">
        <v>160000</v>
      </c>
      <c r="T27900">
        <v>5.000000074505806E-2</v>
      </c>
      <c r="U27900">
        <v>479.39999389648438</v>
      </c>
      <c r="V27900">
        <v>0.20250000059604645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s="2" t="s">
        <v>187</v>
      </c>
      <c r="C27901" s="2" t="s">
        <v>25</v>
      </c>
      <c r="D27901" s="2" t="s">
        <v>50</v>
      </c>
      <c r="E27901" s="2" t="s">
        <v>3646</v>
      </c>
      <c r="F27901" s="2" t="s">
        <v>37</v>
      </c>
      <c r="G27901" s="2" t="s">
        <v>47</v>
      </c>
      <c r="H27901" s="1">
        <v>44327</v>
      </c>
      <c r="I27901" s="1">
        <v>44332</v>
      </c>
      <c r="J27901" s="1">
        <v>44332</v>
      </c>
      <c r="K27901" s="2" t="s">
        <v>1473</v>
      </c>
      <c r="L27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1" s="1">
        <v>44363</v>
      </c>
      <c r="N27901">
        <v>960476</v>
      </c>
      <c r="O27901" s="2" t="s">
        <v>19463</v>
      </c>
      <c r="P27901" s="2" t="s">
        <v>890</v>
      </c>
      <c r="Q27901" s="2" t="s">
        <v>28661</v>
      </c>
      <c r="R27901" s="2" t="s">
        <v>33</v>
      </c>
      <c r="S27901">
        <v>48000</v>
      </c>
      <c r="T27901">
        <v>0.11900000274181366</v>
      </c>
      <c r="U27901">
        <v>78.970001220703125</v>
      </c>
      <c r="V27901">
        <v>0.19689999520778656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s="2" t="s">
        <v>64</v>
      </c>
      <c r="C27902" s="2" t="s">
        <v>25</v>
      </c>
      <c r="D27902" s="2" t="s">
        <v>107</v>
      </c>
      <c r="E27902" s="2" t="s">
        <v>21470</v>
      </c>
      <c r="F27902" s="2" t="s">
        <v>87</v>
      </c>
      <c r="G27902" s="2" t="s">
        <v>47</v>
      </c>
      <c r="H27902" s="1">
        <v>44541</v>
      </c>
      <c r="I27902" s="1">
        <v>44332</v>
      </c>
      <c r="J27902" s="1">
        <v>44360</v>
      </c>
      <c r="K27902" s="2" t="s">
        <v>38</v>
      </c>
      <c r="L27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2" s="1">
        <v>44390</v>
      </c>
      <c r="N27902">
        <v>1294027</v>
      </c>
      <c r="O27902" s="2" t="s">
        <v>21471</v>
      </c>
      <c r="P27902" s="2" t="s">
        <v>372</v>
      </c>
      <c r="Q27902" s="2" t="s">
        <v>28662</v>
      </c>
      <c r="R27902" s="2" t="s">
        <v>33</v>
      </c>
      <c r="S27902">
        <v>44400</v>
      </c>
      <c r="T27902">
        <v>3.5900000482797623E-2</v>
      </c>
      <c r="U27902">
        <v>536.80999755859375</v>
      </c>
      <c r="V27902">
        <v>0.17270000278949738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s="2" t="s">
        <v>64</v>
      </c>
      <c r="C27903" s="2" t="s">
        <v>25</v>
      </c>
      <c r="D27903" s="2" t="s">
        <v>80</v>
      </c>
      <c r="E27903" s="2" t="s">
        <v>21472</v>
      </c>
      <c r="F27903" s="2" t="s">
        <v>46</v>
      </c>
      <c r="G27903" s="2" t="s">
        <v>47</v>
      </c>
      <c r="H27903" s="1">
        <v>44541</v>
      </c>
      <c r="I27903" s="1">
        <v>44332</v>
      </c>
      <c r="J27903" s="1">
        <v>44299</v>
      </c>
      <c r="K27903" s="2" t="s">
        <v>38</v>
      </c>
      <c r="L27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3" s="1">
        <v>44329</v>
      </c>
      <c r="N27903">
        <v>1280767</v>
      </c>
      <c r="O27903" s="2" t="s">
        <v>21471</v>
      </c>
      <c r="P27903" s="2" t="s">
        <v>82</v>
      </c>
      <c r="Q27903" s="2" t="s">
        <v>28662</v>
      </c>
      <c r="R27903" s="2" t="s">
        <v>43</v>
      </c>
      <c r="S27903">
        <v>100000</v>
      </c>
      <c r="T27903">
        <v>0.15530000627040863</v>
      </c>
      <c r="U27903">
        <v>212.69000244140625</v>
      </c>
      <c r="V27903">
        <v>9.9100001156330109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s="2" t="s">
        <v>60</v>
      </c>
      <c r="C27904" s="2" t="s">
        <v>25</v>
      </c>
      <c r="D27904" s="2" t="s">
        <v>50</v>
      </c>
      <c r="E27904" s="2" t="s">
        <v>21473</v>
      </c>
      <c r="F27904" s="2" t="s">
        <v>37</v>
      </c>
      <c r="G27904" s="2" t="s">
        <v>29</v>
      </c>
      <c r="H27904" s="1">
        <v>44541</v>
      </c>
      <c r="I27904" s="1">
        <v>44421</v>
      </c>
      <c r="J27904" s="1">
        <v>44299</v>
      </c>
      <c r="K27904" s="2" t="s">
        <v>30</v>
      </c>
      <c r="L279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04" s="1">
        <v>44329</v>
      </c>
      <c r="N27904">
        <v>1295062</v>
      </c>
      <c r="O27904" s="2" t="s">
        <v>21471</v>
      </c>
      <c r="P27904" s="2" t="s">
        <v>1140</v>
      </c>
      <c r="Q27904" s="2" t="s">
        <v>28661</v>
      </c>
      <c r="R27904" s="2" t="s">
        <v>33</v>
      </c>
      <c r="S27904">
        <v>45000</v>
      </c>
      <c r="T27904">
        <v>0.15199999511241913</v>
      </c>
      <c r="U27904">
        <v>105.77999877929688</v>
      </c>
      <c r="V27904">
        <v>0.19910000264644623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s="2" t="s">
        <v>34</v>
      </c>
      <c r="C27905" s="2" t="s">
        <v>25</v>
      </c>
      <c r="D27905" s="2" t="s">
        <v>90</v>
      </c>
      <c r="E27905" s="2" t="s">
        <v>21474</v>
      </c>
      <c r="F27905" s="2" t="s">
        <v>52</v>
      </c>
      <c r="G27905" s="2" t="s">
        <v>29</v>
      </c>
      <c r="H27905" s="1">
        <v>44541</v>
      </c>
      <c r="I27905" s="1">
        <v>44544</v>
      </c>
      <c r="J27905" s="1">
        <v>44544</v>
      </c>
      <c r="K27905" s="2" t="s">
        <v>38</v>
      </c>
      <c r="L27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5" s="1">
        <v>44575</v>
      </c>
      <c r="N27905">
        <v>1290157</v>
      </c>
      <c r="O27905" s="2" t="s">
        <v>21471</v>
      </c>
      <c r="P27905" s="2" t="s">
        <v>53</v>
      </c>
      <c r="Q27905" s="2" t="s">
        <v>28662</v>
      </c>
      <c r="R27905" s="2" t="s">
        <v>33</v>
      </c>
      <c r="S27905">
        <v>57600</v>
      </c>
      <c r="T27905">
        <v>0.11519999802112579</v>
      </c>
      <c r="U27905">
        <v>243.49000549316406</v>
      </c>
      <c r="V27905">
        <v>6.030000001192092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s="2" t="s">
        <v>128</v>
      </c>
      <c r="C27906" s="2" t="s">
        <v>25</v>
      </c>
      <c r="D27906" s="2" t="s">
        <v>118</v>
      </c>
      <c r="E27906" s="2" t="s">
        <v>21475</v>
      </c>
      <c r="F27906" s="2" t="s">
        <v>52</v>
      </c>
      <c r="G27906" s="2" t="s">
        <v>29</v>
      </c>
      <c r="H27906" s="1">
        <v>44541</v>
      </c>
      <c r="I27906" s="1">
        <v>44484</v>
      </c>
      <c r="J27906" s="1">
        <v>44544</v>
      </c>
      <c r="K27906" s="2" t="s">
        <v>38</v>
      </c>
      <c r="L27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6" s="1">
        <v>44575</v>
      </c>
      <c r="N27906">
        <v>1293455</v>
      </c>
      <c r="O27906" s="2" t="s">
        <v>21471</v>
      </c>
      <c r="P27906" s="2" t="s">
        <v>53</v>
      </c>
      <c r="Q27906" s="2" t="s">
        <v>28662</v>
      </c>
      <c r="R27906" s="2" t="s">
        <v>43</v>
      </c>
      <c r="S27906">
        <v>60000</v>
      </c>
      <c r="T27906">
        <v>0.12780000269412994</v>
      </c>
      <c r="U27906">
        <v>456.54000854492188</v>
      </c>
      <c r="V27906">
        <v>6.030000001192092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s="2" t="s">
        <v>193</v>
      </c>
      <c r="C27907" s="2" t="s">
        <v>25</v>
      </c>
      <c r="D27907" s="2" t="s">
        <v>26</v>
      </c>
      <c r="E27907" s="2" t="s">
        <v>21476</v>
      </c>
      <c r="F27907" s="2" t="s">
        <v>28</v>
      </c>
      <c r="G27907" s="2" t="s">
        <v>47</v>
      </c>
      <c r="H27907" s="1">
        <v>44541</v>
      </c>
      <c r="I27907" s="1">
        <v>44270</v>
      </c>
      <c r="J27907" s="1">
        <v>44242</v>
      </c>
      <c r="K27907" s="2" t="s">
        <v>38</v>
      </c>
      <c r="L27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7" s="1">
        <v>44270</v>
      </c>
      <c r="N27907">
        <v>1252426</v>
      </c>
      <c r="O27907" s="2" t="s">
        <v>21471</v>
      </c>
      <c r="P27907" s="2" t="s">
        <v>59</v>
      </c>
      <c r="Q27907" s="2" t="s">
        <v>28661</v>
      </c>
      <c r="R27907" s="2" t="s">
        <v>54</v>
      </c>
      <c r="S27907">
        <v>150000</v>
      </c>
      <c r="T27907">
        <v>3.229999914765358E-2</v>
      </c>
      <c r="U27907">
        <v>391.510009765625</v>
      </c>
      <c r="V27907">
        <v>0.14270000159740448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s="2" t="s">
        <v>34</v>
      </c>
      <c r="C27908" s="2" t="s">
        <v>25</v>
      </c>
      <c r="D27908" s="2" t="s">
        <v>107</v>
      </c>
      <c r="E27908" s="2" t="s">
        <v>21477</v>
      </c>
      <c r="F27908" s="2" t="s">
        <v>28</v>
      </c>
      <c r="G27908" s="2" t="s">
        <v>62</v>
      </c>
      <c r="H27908" s="1">
        <v>44541</v>
      </c>
      <c r="I27908" s="1">
        <v>44300</v>
      </c>
      <c r="J27908" s="1">
        <v>44512</v>
      </c>
      <c r="K27908" s="2" t="s">
        <v>30</v>
      </c>
      <c r="L279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08" s="1">
        <v>44542</v>
      </c>
      <c r="N27908">
        <v>1290489</v>
      </c>
      <c r="O27908" s="2" t="s">
        <v>21471</v>
      </c>
      <c r="P27908" s="2" t="s">
        <v>32</v>
      </c>
      <c r="Q27908" s="2" t="s">
        <v>28662</v>
      </c>
      <c r="R27908" s="2" t="s">
        <v>43</v>
      </c>
      <c r="S27908">
        <v>108000</v>
      </c>
      <c r="T27908">
        <v>0.12479999661445618</v>
      </c>
      <c r="U27908">
        <v>278.3900146484375</v>
      </c>
      <c r="V27908">
        <v>0.15270000696182251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s="2" t="s">
        <v>83</v>
      </c>
      <c r="C27909" s="2" t="s">
        <v>25</v>
      </c>
      <c r="D27909" s="2" t="s">
        <v>40</v>
      </c>
      <c r="E27909" s="2" t="s">
        <v>21478</v>
      </c>
      <c r="F27909" s="2" t="s">
        <v>52</v>
      </c>
      <c r="G27909" s="2" t="s">
        <v>29</v>
      </c>
      <c r="H27909" s="1">
        <v>44415</v>
      </c>
      <c r="I27909" s="1">
        <v>44323</v>
      </c>
      <c r="J27909" s="1">
        <v>44263</v>
      </c>
      <c r="K27909" s="2" t="s">
        <v>38</v>
      </c>
      <c r="L27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9" s="1">
        <v>44294</v>
      </c>
      <c r="N27909">
        <v>70699</v>
      </c>
      <c r="O27909" s="2" t="s">
        <v>21471</v>
      </c>
      <c r="P27909" s="2" t="s">
        <v>92</v>
      </c>
      <c r="Q27909" s="2" t="s">
        <v>28662</v>
      </c>
      <c r="R27909" s="2" t="s">
        <v>43</v>
      </c>
      <c r="S27909">
        <v>200000</v>
      </c>
      <c r="T27909">
        <v>2.79999990016222E-3</v>
      </c>
      <c r="U27909">
        <v>155.3800048828125</v>
      </c>
      <c r="V27909">
        <v>7.4299998581409454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s="2" t="s">
        <v>64</v>
      </c>
      <c r="C27910" s="2" t="s">
        <v>25</v>
      </c>
      <c r="D27910" s="2" t="s">
        <v>118</v>
      </c>
      <c r="E27910" s="2" t="s">
        <v>21479</v>
      </c>
      <c r="F27910" s="2" t="s">
        <v>46</v>
      </c>
      <c r="G27910" s="2" t="s">
        <v>47</v>
      </c>
      <c r="H27910" s="1">
        <v>44263</v>
      </c>
      <c r="I27910" s="1">
        <v>44332</v>
      </c>
      <c r="J27910" s="1">
        <v>44416</v>
      </c>
      <c r="K27910" s="2" t="s">
        <v>30</v>
      </c>
      <c r="L279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0" s="1">
        <v>44447</v>
      </c>
      <c r="N27910">
        <v>268848</v>
      </c>
      <c r="O27910" s="2" t="s">
        <v>21471</v>
      </c>
      <c r="P27910" s="2" t="s">
        <v>48</v>
      </c>
      <c r="Q27910" s="2" t="s">
        <v>28662</v>
      </c>
      <c r="R27910" s="2" t="s">
        <v>43</v>
      </c>
      <c r="S27910">
        <v>65000</v>
      </c>
      <c r="T27910">
        <v>0.11349999904632568</v>
      </c>
      <c r="U27910">
        <v>482.32000732421875</v>
      </c>
      <c r="V27910">
        <v>9.7599998116493225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s="2" t="s">
        <v>135</v>
      </c>
      <c r="C27911" s="2" t="s">
        <v>25</v>
      </c>
      <c r="D27911" s="2" t="s">
        <v>26</v>
      </c>
      <c r="E27911" s="2" t="s">
        <v>21480</v>
      </c>
      <c r="F27911" s="2" t="s">
        <v>52</v>
      </c>
      <c r="G27911" s="2" t="s">
        <v>47</v>
      </c>
      <c r="H27911" s="1">
        <v>44386</v>
      </c>
      <c r="I27911" s="1">
        <v>44332</v>
      </c>
      <c r="J27911" s="1">
        <v>44265</v>
      </c>
      <c r="K27911" s="2" t="s">
        <v>30</v>
      </c>
      <c r="L279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1" s="1">
        <v>44296</v>
      </c>
      <c r="N27911">
        <v>501806</v>
      </c>
      <c r="O27911" s="2" t="s">
        <v>21471</v>
      </c>
      <c r="P27911" s="2" t="s">
        <v>66</v>
      </c>
      <c r="Q27911" s="2" t="s">
        <v>28662</v>
      </c>
      <c r="R27911" s="2" t="s">
        <v>43</v>
      </c>
      <c r="S27911">
        <v>30000</v>
      </c>
      <c r="T27911">
        <v>0.12520000338554382</v>
      </c>
      <c r="U27911">
        <v>152.44999694824219</v>
      </c>
      <c r="V27911">
        <v>9.6299998462200165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s="2" t="s">
        <v>330</v>
      </c>
      <c r="C27912" s="2" t="s">
        <v>25</v>
      </c>
      <c r="D27912" s="2" t="s">
        <v>124</v>
      </c>
      <c r="E27912" s="2"/>
      <c r="F27912" s="2" t="s">
        <v>87</v>
      </c>
      <c r="G27912" s="2" t="s">
        <v>47</v>
      </c>
      <c r="H27912" s="1">
        <v>44238</v>
      </c>
      <c r="I27912" s="1">
        <v>44299</v>
      </c>
      <c r="J27912" s="1">
        <v>44299</v>
      </c>
      <c r="K27912" s="2" t="s">
        <v>30</v>
      </c>
      <c r="L279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2" s="1">
        <v>44329</v>
      </c>
      <c r="N27912">
        <v>870531</v>
      </c>
      <c r="O27912" s="2" t="s">
        <v>21471</v>
      </c>
      <c r="P27912" s="2" t="s">
        <v>138</v>
      </c>
      <c r="Q27912" s="2" t="s">
        <v>28662</v>
      </c>
      <c r="R27912" s="2" t="s">
        <v>43</v>
      </c>
      <c r="S27912">
        <v>19200</v>
      </c>
      <c r="T27912">
        <v>8.5000000894069672E-2</v>
      </c>
      <c r="U27912">
        <v>48.470001220703125</v>
      </c>
      <c r="V27912">
        <v>0.14910000562667847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s="2" t="s">
        <v>257</v>
      </c>
      <c r="C27913" s="2" t="s">
        <v>25</v>
      </c>
      <c r="D27913" s="2" t="s">
        <v>26</v>
      </c>
      <c r="E27913" s="2" t="s">
        <v>21481</v>
      </c>
      <c r="F27913" s="2" t="s">
        <v>37</v>
      </c>
      <c r="G27913" s="2" t="s">
        <v>47</v>
      </c>
      <c r="H27913" s="1">
        <v>44326</v>
      </c>
      <c r="I27913" s="1">
        <v>44542</v>
      </c>
      <c r="J27913" s="1">
        <v>44451</v>
      </c>
      <c r="K27913" s="2" t="s">
        <v>30</v>
      </c>
      <c r="L279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3" s="1">
        <v>44481</v>
      </c>
      <c r="N27913">
        <v>658703</v>
      </c>
      <c r="O27913" s="2" t="s">
        <v>21471</v>
      </c>
      <c r="P27913" s="2" t="s">
        <v>39</v>
      </c>
      <c r="Q27913" s="2" t="s">
        <v>28662</v>
      </c>
      <c r="R27913" s="2" t="s">
        <v>43</v>
      </c>
      <c r="S27913">
        <v>26000</v>
      </c>
      <c r="T27913">
        <v>0.12229999899864197</v>
      </c>
      <c r="U27913">
        <v>353.79998779296875</v>
      </c>
      <c r="V27913">
        <v>0.16449999809265137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s="2" t="s">
        <v>44</v>
      </c>
      <c r="C27914" s="2" t="s">
        <v>25</v>
      </c>
      <c r="D27914" s="2" t="s">
        <v>40</v>
      </c>
      <c r="E27914" s="2" t="s">
        <v>21482</v>
      </c>
      <c r="F27914" s="2" t="s">
        <v>1254</v>
      </c>
      <c r="G27914" s="2" t="s">
        <v>47</v>
      </c>
      <c r="H27914" s="1">
        <v>44539</v>
      </c>
      <c r="I27914" s="1">
        <v>44481</v>
      </c>
      <c r="J27914" s="1">
        <v>44328</v>
      </c>
      <c r="K27914" s="2" t="s">
        <v>30</v>
      </c>
      <c r="L279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4" s="1">
        <v>44359</v>
      </c>
      <c r="N27914">
        <v>583481</v>
      </c>
      <c r="O27914" s="2" t="s">
        <v>21471</v>
      </c>
      <c r="P27914" s="2" t="s">
        <v>1682</v>
      </c>
      <c r="Q27914" s="2" t="s">
        <v>28662</v>
      </c>
      <c r="R27914" s="2" t="s">
        <v>43</v>
      </c>
      <c r="S27914">
        <v>45600</v>
      </c>
      <c r="T27914">
        <v>5.2999998442828655E-3</v>
      </c>
      <c r="U27914">
        <v>94.019996643066406</v>
      </c>
      <c r="V27914">
        <v>0.2085999995470047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s="2" t="s">
        <v>49</v>
      </c>
      <c r="C27915" s="2" t="s">
        <v>25</v>
      </c>
      <c r="D27915" s="2" t="s">
        <v>55</v>
      </c>
      <c r="E27915" s="2" t="s">
        <v>21483</v>
      </c>
      <c r="F27915" s="2" t="s">
        <v>28</v>
      </c>
      <c r="G27915" s="2" t="s">
        <v>29</v>
      </c>
      <c r="H27915" s="1">
        <v>44356</v>
      </c>
      <c r="I27915" s="1">
        <v>44332</v>
      </c>
      <c r="J27915" s="1">
        <v>44265</v>
      </c>
      <c r="K27915" s="2" t="s">
        <v>30</v>
      </c>
      <c r="L279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5" s="1">
        <v>44296</v>
      </c>
      <c r="N27915">
        <v>484619</v>
      </c>
      <c r="O27915" s="2" t="s">
        <v>21471</v>
      </c>
      <c r="P27915" s="2" t="s">
        <v>42</v>
      </c>
      <c r="Q27915" s="2" t="s">
        <v>28662</v>
      </c>
      <c r="R27915" s="2" t="s">
        <v>43</v>
      </c>
      <c r="S27915">
        <v>32004</v>
      </c>
      <c r="T27915">
        <v>0.15489999949932098</v>
      </c>
      <c r="U27915">
        <v>340.760009765625</v>
      </c>
      <c r="V27915">
        <v>0.1378999948501586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s="2" t="s">
        <v>34</v>
      </c>
      <c r="C27916" s="2" t="s">
        <v>25</v>
      </c>
      <c r="D27916" s="2" t="s">
        <v>80</v>
      </c>
      <c r="E27916" s="2" t="s">
        <v>21484</v>
      </c>
      <c r="F27916" s="2" t="s">
        <v>28</v>
      </c>
      <c r="G27916" s="2" t="s">
        <v>29</v>
      </c>
      <c r="H27916" s="1">
        <v>44509</v>
      </c>
      <c r="I27916" s="1">
        <v>44332</v>
      </c>
      <c r="J27916" s="1">
        <v>44418</v>
      </c>
      <c r="K27916" s="2" t="s">
        <v>30</v>
      </c>
      <c r="L279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6" s="1">
        <v>44449</v>
      </c>
      <c r="N27916">
        <v>561917</v>
      </c>
      <c r="O27916" s="2" t="s">
        <v>21471</v>
      </c>
      <c r="P27916" s="2" t="s">
        <v>59</v>
      </c>
      <c r="Q27916" s="2" t="s">
        <v>28662</v>
      </c>
      <c r="R27916" s="2" t="s">
        <v>43</v>
      </c>
      <c r="S27916">
        <v>40000</v>
      </c>
      <c r="T27916">
        <v>8.6400002241134644E-2</v>
      </c>
      <c r="U27916">
        <v>219.71000671386719</v>
      </c>
      <c r="V27916">
        <v>0.13220000267028809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s="2" t="s">
        <v>34</v>
      </c>
      <c r="C27917" s="2" t="s">
        <v>25</v>
      </c>
      <c r="D27917" s="2" t="s">
        <v>50</v>
      </c>
      <c r="E27917" s="2" t="s">
        <v>8646</v>
      </c>
      <c r="F27917" s="2" t="s">
        <v>87</v>
      </c>
      <c r="G27917" s="2" t="s">
        <v>29</v>
      </c>
      <c r="H27917" s="1">
        <v>44205</v>
      </c>
      <c r="I27917" s="1">
        <v>44332</v>
      </c>
      <c r="J27917" s="1">
        <v>44326</v>
      </c>
      <c r="K27917" s="2" t="s">
        <v>30</v>
      </c>
      <c r="L279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7" s="1">
        <v>44357</v>
      </c>
      <c r="N27917">
        <v>388118</v>
      </c>
      <c r="O27917" s="2" t="s">
        <v>21471</v>
      </c>
      <c r="P27917" s="2" t="s">
        <v>109</v>
      </c>
      <c r="Q27917" s="2" t="s">
        <v>28662</v>
      </c>
      <c r="R27917" s="2" t="s">
        <v>43</v>
      </c>
      <c r="S27917">
        <v>95000</v>
      </c>
      <c r="T27917">
        <v>0.17720000445842743</v>
      </c>
      <c r="U27917">
        <v>312.23001098632813</v>
      </c>
      <c r="V27917">
        <v>0.15049999952316284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s="2" t="s">
        <v>95</v>
      </c>
      <c r="C27918" s="2" t="s">
        <v>25</v>
      </c>
      <c r="D27918" s="2" t="s">
        <v>107</v>
      </c>
      <c r="E27918" s="2" t="s">
        <v>21485</v>
      </c>
      <c r="F27918" s="2" t="s">
        <v>87</v>
      </c>
      <c r="G27918" s="2" t="s">
        <v>29</v>
      </c>
      <c r="H27918" s="1">
        <v>44296</v>
      </c>
      <c r="I27918" s="1">
        <v>44389</v>
      </c>
      <c r="J27918" s="1">
        <v>44239</v>
      </c>
      <c r="K27918" s="2" t="s">
        <v>30</v>
      </c>
      <c r="L279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8" s="1">
        <v>44267</v>
      </c>
      <c r="N27918">
        <v>639411</v>
      </c>
      <c r="O27918" s="2" t="s">
        <v>21471</v>
      </c>
      <c r="P27918" s="2" t="s">
        <v>372</v>
      </c>
      <c r="Q27918" s="2" t="s">
        <v>28662</v>
      </c>
      <c r="R27918" s="2" t="s">
        <v>43</v>
      </c>
      <c r="S27918">
        <v>53000</v>
      </c>
      <c r="T27918">
        <v>5.2499998360872269E-2</v>
      </c>
      <c r="U27918">
        <v>139.32000732421875</v>
      </c>
      <c r="V27918">
        <v>0.1533000022172927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s="2" t="s">
        <v>151</v>
      </c>
      <c r="C27919" s="2" t="s">
        <v>25</v>
      </c>
      <c r="D27919" s="2" t="s">
        <v>80</v>
      </c>
      <c r="E27919" s="2" t="s">
        <v>13895</v>
      </c>
      <c r="F27919" s="2" t="s">
        <v>87</v>
      </c>
      <c r="G27919" s="2" t="s">
        <v>29</v>
      </c>
      <c r="H27919" s="1">
        <v>44539</v>
      </c>
      <c r="I27919" s="1">
        <v>44332</v>
      </c>
      <c r="J27919" s="1">
        <v>44207</v>
      </c>
      <c r="K27919" s="2" t="s">
        <v>30</v>
      </c>
      <c r="L279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19" s="1">
        <v>44238</v>
      </c>
      <c r="N27919">
        <v>588339</v>
      </c>
      <c r="O27919" s="2" t="s">
        <v>21471</v>
      </c>
      <c r="P27919" s="2" t="s">
        <v>138</v>
      </c>
      <c r="Q27919" s="2" t="s">
        <v>28662</v>
      </c>
      <c r="R27919" s="2" t="s">
        <v>43</v>
      </c>
      <c r="S27919">
        <v>60000</v>
      </c>
      <c r="T27919">
        <v>1.080000028014183E-2</v>
      </c>
      <c r="U27919">
        <v>225.19999694824219</v>
      </c>
      <c r="V27919">
        <v>0.14959999918937683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s="2" t="s">
        <v>34</v>
      </c>
      <c r="C27920" s="2" t="s">
        <v>25</v>
      </c>
      <c r="D27920" s="2" t="s">
        <v>50</v>
      </c>
      <c r="E27920" s="2" t="s">
        <v>21486</v>
      </c>
      <c r="F27920" s="2" t="s">
        <v>37</v>
      </c>
      <c r="G27920" s="2" t="s">
        <v>29</v>
      </c>
      <c r="H27920" s="1">
        <v>44295</v>
      </c>
      <c r="I27920" s="1">
        <v>44332</v>
      </c>
      <c r="J27920" s="1">
        <v>44540</v>
      </c>
      <c r="K27920" s="2" t="s">
        <v>30</v>
      </c>
      <c r="L279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20" s="1">
        <v>44571</v>
      </c>
      <c r="N27920">
        <v>429879</v>
      </c>
      <c r="O27920" s="2" t="s">
        <v>21471</v>
      </c>
      <c r="P27920" s="2" t="s">
        <v>1140</v>
      </c>
      <c r="Q27920" s="2" t="s">
        <v>28662</v>
      </c>
      <c r="R27920" s="2" t="s">
        <v>43</v>
      </c>
      <c r="S27920">
        <v>26000</v>
      </c>
      <c r="T27920">
        <v>4.6199999749660492E-2</v>
      </c>
      <c r="U27920">
        <v>354.70001220703125</v>
      </c>
      <c r="V27920">
        <v>0.16629999876022339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s="2" t="s">
        <v>330</v>
      </c>
      <c r="C27921" s="2" t="s">
        <v>25</v>
      </c>
      <c r="D27921" s="2" t="s">
        <v>107</v>
      </c>
      <c r="E27921" s="2" t="s">
        <v>21487</v>
      </c>
      <c r="F27921" s="2" t="s">
        <v>28</v>
      </c>
      <c r="G27921" s="2" t="s">
        <v>29</v>
      </c>
      <c r="H27921" s="1">
        <v>44356</v>
      </c>
      <c r="I27921" s="1">
        <v>44237</v>
      </c>
      <c r="J27921" s="1">
        <v>44417</v>
      </c>
      <c r="K27921" s="2" t="s">
        <v>30</v>
      </c>
      <c r="L279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21" s="1">
        <v>44448</v>
      </c>
      <c r="N27921">
        <v>462967</v>
      </c>
      <c r="O27921" s="2" t="s">
        <v>21471</v>
      </c>
      <c r="P27921" s="2" t="s">
        <v>59</v>
      </c>
      <c r="Q27921" s="2" t="s">
        <v>28662</v>
      </c>
      <c r="R27921" s="2" t="s">
        <v>43</v>
      </c>
      <c r="S27921">
        <v>29000</v>
      </c>
      <c r="T27921">
        <v>0.17170000076293945</v>
      </c>
      <c r="U27921">
        <v>84.050003051757813</v>
      </c>
      <c r="V27921">
        <v>0.12839999794960022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s="2" t="s">
        <v>130</v>
      </c>
      <c r="C27922" s="2" t="s">
        <v>25</v>
      </c>
      <c r="D27922" s="2" t="s">
        <v>107</v>
      </c>
      <c r="E27922" s="2" t="s">
        <v>21488</v>
      </c>
      <c r="F27922" s="2" t="s">
        <v>46</v>
      </c>
      <c r="G27922" s="2" t="s">
        <v>29</v>
      </c>
      <c r="H27922" s="1">
        <v>44296</v>
      </c>
      <c r="I27922" s="1">
        <v>44332</v>
      </c>
      <c r="J27922" s="1">
        <v>44239</v>
      </c>
      <c r="K27922" s="2" t="s">
        <v>30</v>
      </c>
      <c r="L279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922" s="1">
        <v>44267</v>
      </c>
      <c r="N27922">
        <v>637571</v>
      </c>
      <c r="O27922" s="2" t="s">
        <v>21471</v>
      </c>
      <c r="P27922" s="2" t="s">
        <v>48</v>
      </c>
      <c r="Q27922" s="2" t="s">
        <v>28662</v>
      </c>
      <c r="R27922" s="2" t="s">
        <v>43</v>
      </c>
      <c r="S27922">
        <v>68000</v>
      </c>
      <c r="T27922">
        <v>0.15139999985694885</v>
      </c>
      <c r="U27922">
        <v>310.89999389648438</v>
      </c>
      <c r="V27922">
        <v>0.10249999910593033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s="2" t="s">
        <v>156</v>
      </c>
      <c r="C27923" s="2" t="s">
        <v>25</v>
      </c>
      <c r="D27923" s="2" t="s">
        <v>75</v>
      </c>
      <c r="E27923" s="2" t="s">
        <v>21489</v>
      </c>
      <c r="F27923" s="2" t="s">
        <v>46</v>
      </c>
      <c r="G27923" s="2" t="s">
        <v>47</v>
      </c>
      <c r="H27923" s="1">
        <v>44263</v>
      </c>
      <c r="I27923" s="1">
        <v>44300</v>
      </c>
      <c r="J27923" s="1">
        <v>44207</v>
      </c>
      <c r="K27923" s="2" t="s">
        <v>38</v>
      </c>
      <c r="L27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3" s="1">
        <v>44238</v>
      </c>
      <c r="N27923">
        <v>279891</v>
      </c>
      <c r="O27923" s="2" t="s">
        <v>21471</v>
      </c>
      <c r="P27923" s="2" t="s">
        <v>74</v>
      </c>
      <c r="Q27923" s="2" t="s">
        <v>28662</v>
      </c>
      <c r="R27923" s="2" t="s">
        <v>43</v>
      </c>
      <c r="S27923">
        <v>53979</v>
      </c>
      <c r="T27923">
        <v>0</v>
      </c>
      <c r="U27923">
        <v>807.6199951171875</v>
      </c>
      <c r="V27923">
        <v>0.10080000013113022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s="2" t="s">
        <v>156</v>
      </c>
      <c r="C27924" s="2" t="s">
        <v>25</v>
      </c>
      <c r="D27924" s="2" t="s">
        <v>75</v>
      </c>
      <c r="E27924" s="2" t="s">
        <v>6612</v>
      </c>
      <c r="F27924" s="2" t="s">
        <v>46</v>
      </c>
      <c r="G27924" s="2" t="s">
        <v>29</v>
      </c>
      <c r="H27924" s="1">
        <v>44235</v>
      </c>
      <c r="I27924" s="1">
        <v>44332</v>
      </c>
      <c r="J27924" s="1">
        <v>44509</v>
      </c>
      <c r="K27924" s="2" t="s">
        <v>38</v>
      </c>
      <c r="L27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4" s="1">
        <v>44539</v>
      </c>
      <c r="N27924">
        <v>243060</v>
      </c>
      <c r="O27924" s="2" t="s">
        <v>21471</v>
      </c>
      <c r="P27924" s="2" t="s">
        <v>72</v>
      </c>
      <c r="Q27924" s="2" t="s">
        <v>28662</v>
      </c>
      <c r="R27924" s="2" t="s">
        <v>43</v>
      </c>
      <c r="S27924">
        <v>43000</v>
      </c>
      <c r="T27924">
        <v>0.17470000684261322</v>
      </c>
      <c r="U27924">
        <v>194.71000671386719</v>
      </c>
      <c r="V27924">
        <v>0.1039000004529953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s="2" t="s">
        <v>89</v>
      </c>
      <c r="C27925" s="2" t="s">
        <v>25</v>
      </c>
      <c r="D27925" s="2" t="s">
        <v>80</v>
      </c>
      <c r="E27925" s="2" t="s">
        <v>21490</v>
      </c>
      <c r="F27925" s="2" t="s">
        <v>28</v>
      </c>
      <c r="G27925" s="2" t="s">
        <v>29</v>
      </c>
      <c r="H27925" s="1">
        <v>44263</v>
      </c>
      <c r="I27925" s="1">
        <v>44510</v>
      </c>
      <c r="J27925" s="1">
        <v>44510</v>
      </c>
      <c r="K27925" s="2" t="s">
        <v>38</v>
      </c>
      <c r="L27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5" s="1">
        <v>44540</v>
      </c>
      <c r="N27925">
        <v>270436</v>
      </c>
      <c r="O27925" s="2" t="s">
        <v>21471</v>
      </c>
      <c r="P27925" s="2" t="s">
        <v>57</v>
      </c>
      <c r="Q27925" s="2" t="s">
        <v>28662</v>
      </c>
      <c r="R27925" s="2" t="s">
        <v>43</v>
      </c>
      <c r="S27925">
        <v>64000</v>
      </c>
      <c r="T27925">
        <v>0.13330000638961792</v>
      </c>
      <c r="U27925">
        <v>330.52999877929688</v>
      </c>
      <c r="V27925">
        <v>0.11659999936819077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s="2" t="s">
        <v>183</v>
      </c>
      <c r="C27926" s="2" t="s">
        <v>25</v>
      </c>
      <c r="D27926" s="2" t="s">
        <v>50</v>
      </c>
      <c r="E27926" s="2" t="s">
        <v>21491</v>
      </c>
      <c r="F27926" s="2" t="s">
        <v>52</v>
      </c>
      <c r="G27926" s="2" t="s">
        <v>47</v>
      </c>
      <c r="H27926" s="1">
        <v>44511</v>
      </c>
      <c r="I27926" s="1">
        <v>44332</v>
      </c>
      <c r="J27926" s="1">
        <v>44514</v>
      </c>
      <c r="K27926" s="2" t="s">
        <v>38</v>
      </c>
      <c r="L27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6" s="1">
        <v>44544</v>
      </c>
      <c r="N27926">
        <v>1230895</v>
      </c>
      <c r="O27926" s="2" t="s">
        <v>21471</v>
      </c>
      <c r="P27926" s="2" t="s">
        <v>63</v>
      </c>
      <c r="Q27926" s="2" t="s">
        <v>28662</v>
      </c>
      <c r="R27926" s="2" t="s">
        <v>43</v>
      </c>
      <c r="S27926">
        <v>54000</v>
      </c>
      <c r="T27926">
        <v>0.1906999945640564</v>
      </c>
      <c r="U27926">
        <v>312.91000366210938</v>
      </c>
      <c r="V27926">
        <v>7.900000363588333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s="2" t="s">
        <v>34</v>
      </c>
      <c r="C27927" s="2" t="s">
        <v>25</v>
      </c>
      <c r="D27927" s="2" t="s">
        <v>107</v>
      </c>
      <c r="E27927" s="2" t="s">
        <v>21492</v>
      </c>
      <c r="F27927" s="2" t="s">
        <v>52</v>
      </c>
      <c r="G27927" s="2" t="s">
        <v>47</v>
      </c>
      <c r="H27927" s="1">
        <v>44511</v>
      </c>
      <c r="I27927" s="1">
        <v>44300</v>
      </c>
      <c r="J27927" s="1">
        <v>44269</v>
      </c>
      <c r="K27927" s="2" t="s">
        <v>38</v>
      </c>
      <c r="L27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7" s="1">
        <v>44300</v>
      </c>
      <c r="N27927">
        <v>1246041</v>
      </c>
      <c r="O27927" s="2" t="s">
        <v>21471</v>
      </c>
      <c r="P27927" s="2" t="s">
        <v>92</v>
      </c>
      <c r="Q27927" s="2" t="s">
        <v>28662</v>
      </c>
      <c r="R27927" s="2" t="s">
        <v>43</v>
      </c>
      <c r="S27927">
        <v>36538.3203125</v>
      </c>
      <c r="T27927">
        <v>7.2599999606609344E-2</v>
      </c>
      <c r="U27927">
        <v>76.760002136230469</v>
      </c>
      <c r="V27927">
        <v>6.620000302791595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s="2" t="s">
        <v>193</v>
      </c>
      <c r="C27928" s="2" t="s">
        <v>25</v>
      </c>
      <c r="D27928" s="2" t="s">
        <v>55</v>
      </c>
      <c r="E27928" s="2" t="s">
        <v>299</v>
      </c>
      <c r="F27928" s="2" t="s">
        <v>52</v>
      </c>
      <c r="G27928" s="2" t="s">
        <v>47</v>
      </c>
      <c r="H27928" s="1">
        <v>44450</v>
      </c>
      <c r="I27928" s="1">
        <v>44359</v>
      </c>
      <c r="J27928" s="1">
        <v>44359</v>
      </c>
      <c r="K27928" s="2" t="s">
        <v>38</v>
      </c>
      <c r="L27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8" s="1">
        <v>44389</v>
      </c>
      <c r="N27928">
        <v>1107226</v>
      </c>
      <c r="O27928" s="2" t="s">
        <v>21471</v>
      </c>
      <c r="P27928" s="2" t="s">
        <v>92</v>
      </c>
      <c r="Q27928" s="2" t="s">
        <v>28662</v>
      </c>
      <c r="R27928" s="2" t="s">
        <v>43</v>
      </c>
      <c r="S27928">
        <v>111000</v>
      </c>
      <c r="T27928">
        <v>9.3999998643994331E-3</v>
      </c>
      <c r="U27928">
        <v>158.1300048828125</v>
      </c>
      <c r="V27928">
        <v>6.620000302791595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s="2" t="s">
        <v>122</v>
      </c>
      <c r="C27929" s="2" t="s">
        <v>25</v>
      </c>
      <c r="D27929" s="2" t="s">
        <v>40</v>
      </c>
      <c r="E27929" s="2" t="s">
        <v>21493</v>
      </c>
      <c r="F27929" s="2" t="s">
        <v>52</v>
      </c>
      <c r="G27929" s="2" t="s">
        <v>47</v>
      </c>
      <c r="H27929" s="1">
        <v>44511</v>
      </c>
      <c r="I27929" s="1">
        <v>44514</v>
      </c>
      <c r="J27929" s="1">
        <v>44481</v>
      </c>
      <c r="K27929" s="2" t="s">
        <v>38</v>
      </c>
      <c r="L27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9" s="1">
        <v>44512</v>
      </c>
      <c r="N27929">
        <v>1232124</v>
      </c>
      <c r="O27929" s="2" t="s">
        <v>21471</v>
      </c>
      <c r="P27929" s="2" t="s">
        <v>53</v>
      </c>
      <c r="Q27929" s="2" t="s">
        <v>28662</v>
      </c>
      <c r="R27929" s="2" t="s">
        <v>43</v>
      </c>
      <c r="S27929">
        <v>124000</v>
      </c>
      <c r="T27929">
        <v>4.7299999743700027E-2</v>
      </c>
      <c r="U27929">
        <v>486.97000122070313</v>
      </c>
      <c r="V27929">
        <v>6.030000001192092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s="2" t="s">
        <v>67</v>
      </c>
      <c r="C27930" s="2" t="s">
        <v>25</v>
      </c>
      <c r="D27930" s="2" t="s">
        <v>40</v>
      </c>
      <c r="E27930" s="2" t="s">
        <v>21494</v>
      </c>
      <c r="F27930" s="2" t="s">
        <v>52</v>
      </c>
      <c r="G27930" s="2" t="s">
        <v>47</v>
      </c>
      <c r="H27930" s="1">
        <v>44358</v>
      </c>
      <c r="I27930" s="1">
        <v>44271</v>
      </c>
      <c r="J27930" s="1">
        <v>44361</v>
      </c>
      <c r="K27930" s="2" t="s">
        <v>38</v>
      </c>
      <c r="L27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0" s="1">
        <v>44391</v>
      </c>
      <c r="N27930">
        <v>981561</v>
      </c>
      <c r="O27930" s="2" t="s">
        <v>21471</v>
      </c>
      <c r="P27930" s="2" t="s">
        <v>53</v>
      </c>
      <c r="Q27930" s="2" t="s">
        <v>28662</v>
      </c>
      <c r="R27930" s="2" t="s">
        <v>43</v>
      </c>
      <c r="S27930">
        <v>31000</v>
      </c>
      <c r="T27930">
        <v>5.8100000023841858E-2</v>
      </c>
      <c r="U27930">
        <v>361.92001342773438</v>
      </c>
      <c r="V27930">
        <v>5.4200001060962677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s="2" t="s">
        <v>67</v>
      </c>
      <c r="C27931" s="2" t="s">
        <v>25</v>
      </c>
      <c r="D27931" s="2" t="s">
        <v>124</v>
      </c>
      <c r="E27931" s="2" t="s">
        <v>337</v>
      </c>
      <c r="F27931" s="2" t="s">
        <v>52</v>
      </c>
      <c r="G27931" s="2" t="s">
        <v>47</v>
      </c>
      <c r="H27931" s="1">
        <v>44237</v>
      </c>
      <c r="I27931" s="1">
        <v>44332</v>
      </c>
      <c r="J27931" s="1">
        <v>44541</v>
      </c>
      <c r="K27931" s="2" t="s">
        <v>38</v>
      </c>
      <c r="L27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1" s="1">
        <v>44572</v>
      </c>
      <c r="N27931">
        <v>611450</v>
      </c>
      <c r="O27931" s="2" t="s">
        <v>21471</v>
      </c>
      <c r="P27931" s="2" t="s">
        <v>66</v>
      </c>
      <c r="Q27931" s="2" t="s">
        <v>28662</v>
      </c>
      <c r="R27931" s="2" t="s">
        <v>43</v>
      </c>
      <c r="S27931">
        <v>46500</v>
      </c>
      <c r="T27931">
        <v>0.10300000011920929</v>
      </c>
      <c r="U27931">
        <v>187.69000244140625</v>
      </c>
      <c r="V27931">
        <v>7.8800000250339508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s="2" t="s">
        <v>64</v>
      </c>
      <c r="C27932" s="2" t="s">
        <v>25</v>
      </c>
      <c r="D27932" s="2" t="s">
        <v>26</v>
      </c>
      <c r="E27932" s="2" t="s">
        <v>21495</v>
      </c>
      <c r="F27932" s="2" t="s">
        <v>52</v>
      </c>
      <c r="G27932" s="2" t="s">
        <v>47</v>
      </c>
      <c r="H27932" s="1">
        <v>44266</v>
      </c>
      <c r="I27932" s="1">
        <v>44240</v>
      </c>
      <c r="J27932" s="1">
        <v>44542</v>
      </c>
      <c r="K27932" s="2" t="s">
        <v>38</v>
      </c>
      <c r="L27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2" s="1">
        <v>44573</v>
      </c>
      <c r="N27932">
        <v>885279</v>
      </c>
      <c r="O27932" s="2" t="s">
        <v>21471</v>
      </c>
      <c r="P27932" s="2" t="s">
        <v>98</v>
      </c>
      <c r="Q27932" s="2" t="s">
        <v>28662</v>
      </c>
      <c r="R27932" s="2" t="s">
        <v>43</v>
      </c>
      <c r="S27932">
        <v>75000</v>
      </c>
      <c r="T27932">
        <v>1.4100000262260437E-2</v>
      </c>
      <c r="U27932">
        <v>370.08999633789063</v>
      </c>
      <c r="V27932">
        <v>6.9200001657009125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s="2" t="s">
        <v>83</v>
      </c>
      <c r="C27933" s="2" t="s">
        <v>25</v>
      </c>
      <c r="D27933" s="2" t="s">
        <v>26</v>
      </c>
      <c r="E27933" s="2" t="s">
        <v>21496</v>
      </c>
      <c r="F27933" s="2" t="s">
        <v>52</v>
      </c>
      <c r="G27933" s="2" t="s">
        <v>47</v>
      </c>
      <c r="H27933" s="1">
        <v>44207</v>
      </c>
      <c r="I27933" s="1">
        <v>44241</v>
      </c>
      <c r="J27933" s="1">
        <v>44360</v>
      </c>
      <c r="K27933" s="2" t="s">
        <v>38</v>
      </c>
      <c r="L27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3" s="1">
        <v>44390</v>
      </c>
      <c r="N27933">
        <v>822730</v>
      </c>
      <c r="O27933" s="2" t="s">
        <v>21471</v>
      </c>
      <c r="P27933" s="2" t="s">
        <v>63</v>
      </c>
      <c r="Q27933" s="2" t="s">
        <v>28662</v>
      </c>
      <c r="R27933" s="2" t="s">
        <v>43</v>
      </c>
      <c r="S27933">
        <v>74000</v>
      </c>
      <c r="T27933">
        <v>5.0299998372793198E-2</v>
      </c>
      <c r="U27933">
        <v>233.83999633789063</v>
      </c>
      <c r="V27933">
        <v>6.5399996936321259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s="2" t="s">
        <v>176</v>
      </c>
      <c r="C27934" s="2" t="s">
        <v>25</v>
      </c>
      <c r="D27934" s="2" t="s">
        <v>107</v>
      </c>
      <c r="E27934" s="2" t="s">
        <v>21497</v>
      </c>
      <c r="F27934" s="2" t="s">
        <v>52</v>
      </c>
      <c r="G27934" s="2" t="s">
        <v>47</v>
      </c>
      <c r="H27934" s="1">
        <v>44448</v>
      </c>
      <c r="I27934" s="1">
        <v>44332</v>
      </c>
      <c r="J27934" s="1">
        <v>44481</v>
      </c>
      <c r="K27934" s="2" t="s">
        <v>38</v>
      </c>
      <c r="L27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4" s="1">
        <v>44512</v>
      </c>
      <c r="N27934">
        <v>539687</v>
      </c>
      <c r="O27934" s="2" t="s">
        <v>21471</v>
      </c>
      <c r="P27934" s="2" t="s">
        <v>63</v>
      </c>
      <c r="Q27934" s="2" t="s">
        <v>28662</v>
      </c>
      <c r="R27934" s="2" t="s">
        <v>43</v>
      </c>
      <c r="S27934">
        <v>52000</v>
      </c>
      <c r="T27934">
        <v>0.14350000023841858</v>
      </c>
      <c r="U27934">
        <v>316.1099853515625</v>
      </c>
      <c r="V27934">
        <v>8.5900001227855682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s="2" t="s">
        <v>67</v>
      </c>
      <c r="C27935" s="2" t="s">
        <v>25</v>
      </c>
      <c r="D27935" s="2" t="s">
        <v>50</v>
      </c>
      <c r="E27935" s="2" t="s">
        <v>21498</v>
      </c>
      <c r="F27935" s="2" t="s">
        <v>52</v>
      </c>
      <c r="G27935" s="2" t="s">
        <v>47</v>
      </c>
      <c r="H27935" s="1">
        <v>44238</v>
      </c>
      <c r="I27935" s="1">
        <v>44241</v>
      </c>
      <c r="J27935" s="1">
        <v>44241</v>
      </c>
      <c r="K27935" s="2" t="s">
        <v>38</v>
      </c>
      <c r="L27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5" s="1">
        <v>44269</v>
      </c>
      <c r="N27935">
        <v>816678</v>
      </c>
      <c r="O27935" s="2" t="s">
        <v>21471</v>
      </c>
      <c r="P27935" s="2" t="s">
        <v>63</v>
      </c>
      <c r="Q27935" s="2" t="s">
        <v>28662</v>
      </c>
      <c r="R27935" s="2" t="s">
        <v>43</v>
      </c>
      <c r="S27935">
        <v>95000</v>
      </c>
      <c r="T27935">
        <v>0.18289999663829803</v>
      </c>
      <c r="U27935">
        <v>372.1199951171875</v>
      </c>
      <c r="V27935">
        <v>7.2899997234344482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s="2" t="s">
        <v>156</v>
      </c>
      <c r="C27936" s="2" t="s">
        <v>25</v>
      </c>
      <c r="D27936" s="2" t="s">
        <v>107</v>
      </c>
      <c r="E27936" s="2" t="s">
        <v>21499</v>
      </c>
      <c r="F27936" s="2" t="s">
        <v>52</v>
      </c>
      <c r="G27936" s="2" t="s">
        <v>47</v>
      </c>
      <c r="H27936" s="1">
        <v>44418</v>
      </c>
      <c r="I27936" s="1">
        <v>44392</v>
      </c>
      <c r="J27936" s="1">
        <v>44479</v>
      </c>
      <c r="K27936" s="2" t="s">
        <v>38</v>
      </c>
      <c r="L27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6" s="1">
        <v>44510</v>
      </c>
      <c r="N27936">
        <v>725506</v>
      </c>
      <c r="O27936" s="2" t="s">
        <v>21471</v>
      </c>
      <c r="P27936" s="2" t="s">
        <v>63</v>
      </c>
      <c r="Q27936" s="2" t="s">
        <v>28662</v>
      </c>
      <c r="R27936" s="2" t="s">
        <v>43</v>
      </c>
      <c r="S27936">
        <v>85000</v>
      </c>
      <c r="T27936">
        <v>0.23929999768733978</v>
      </c>
      <c r="U27936">
        <v>248.88999938964844</v>
      </c>
      <c r="V27936">
        <v>7.5099997222423553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s="2" t="s">
        <v>130</v>
      </c>
      <c r="C27937" s="2" t="s">
        <v>25</v>
      </c>
      <c r="D27937" s="2" t="s">
        <v>55</v>
      </c>
      <c r="E27937" s="2" t="s">
        <v>21500</v>
      </c>
      <c r="F27937" s="2" t="s">
        <v>52</v>
      </c>
      <c r="G27937" s="2" t="s">
        <v>47</v>
      </c>
      <c r="H27937" s="1">
        <v>44450</v>
      </c>
      <c r="I27937" s="1">
        <v>44211</v>
      </c>
      <c r="J27937" s="1">
        <v>44483</v>
      </c>
      <c r="K27937" s="2" t="s">
        <v>38</v>
      </c>
      <c r="L27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7" s="1">
        <v>44514</v>
      </c>
      <c r="N27937">
        <v>1067395</v>
      </c>
      <c r="O27937" s="2" t="s">
        <v>21471</v>
      </c>
      <c r="P27937" s="2" t="s">
        <v>92</v>
      </c>
      <c r="Q27937" s="2" t="s">
        <v>28662</v>
      </c>
      <c r="R27937" s="2" t="s">
        <v>43</v>
      </c>
      <c r="S27937">
        <v>75000</v>
      </c>
      <c r="T27937">
        <v>5.5500000715255737E-2</v>
      </c>
      <c r="U27937">
        <v>491.260009765625</v>
      </c>
      <c r="V27937">
        <v>6.620000302791595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s="2" t="s">
        <v>44</v>
      </c>
      <c r="C27938" s="2" t="s">
        <v>25</v>
      </c>
      <c r="D27938" s="2" t="s">
        <v>55</v>
      </c>
      <c r="E27938" s="2" t="s">
        <v>840</v>
      </c>
      <c r="F27938" s="2" t="s">
        <v>52</v>
      </c>
      <c r="G27938" s="2" t="s">
        <v>47</v>
      </c>
      <c r="H27938" s="1">
        <v>44206</v>
      </c>
      <c r="I27938" s="1">
        <v>44419</v>
      </c>
      <c r="J27938" s="1">
        <v>44450</v>
      </c>
      <c r="K27938" s="2" t="s">
        <v>38</v>
      </c>
      <c r="L27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8" s="1">
        <v>44480</v>
      </c>
      <c r="N27938">
        <v>604153</v>
      </c>
      <c r="O27938" s="2" t="s">
        <v>21471</v>
      </c>
      <c r="P27938" s="2" t="s">
        <v>98</v>
      </c>
      <c r="Q27938" s="2" t="s">
        <v>28662</v>
      </c>
      <c r="R27938" s="2" t="s">
        <v>43</v>
      </c>
      <c r="S27938">
        <v>75400</v>
      </c>
      <c r="T27938">
        <v>0.16760000586509705</v>
      </c>
      <c r="U27938">
        <v>187.32000732421875</v>
      </c>
      <c r="V27938">
        <v>7.7399998903274536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s="2" t="s">
        <v>86</v>
      </c>
      <c r="C27939" s="2" t="s">
        <v>25</v>
      </c>
      <c r="D27939" s="2" t="s">
        <v>107</v>
      </c>
      <c r="E27939" s="2" t="s">
        <v>6568</v>
      </c>
      <c r="F27939" s="2" t="s">
        <v>46</v>
      </c>
      <c r="G27939" s="2" t="s">
        <v>47</v>
      </c>
      <c r="H27939" s="1">
        <v>44478</v>
      </c>
      <c r="I27939" s="1">
        <v>44211</v>
      </c>
      <c r="J27939" s="1">
        <v>44206</v>
      </c>
      <c r="K27939" s="2" t="s">
        <v>38</v>
      </c>
      <c r="L27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9" s="1">
        <v>44237</v>
      </c>
      <c r="N27939">
        <v>417950</v>
      </c>
      <c r="O27939" s="2" t="s">
        <v>21471</v>
      </c>
      <c r="P27939" s="2" t="s">
        <v>82</v>
      </c>
      <c r="Q27939" s="2" t="s">
        <v>28662</v>
      </c>
      <c r="R27939" s="2" t="s">
        <v>43</v>
      </c>
      <c r="S27939">
        <v>85000</v>
      </c>
      <c r="T27939">
        <v>0.17389999330043793</v>
      </c>
      <c r="U27939">
        <v>262.42999267578125</v>
      </c>
      <c r="V27939">
        <v>0.11140000075101852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s="2" t="s">
        <v>151</v>
      </c>
      <c r="C27940" s="2" t="s">
        <v>25</v>
      </c>
      <c r="D27940" s="2" t="s">
        <v>107</v>
      </c>
      <c r="E27940" s="2" t="s">
        <v>21501</v>
      </c>
      <c r="F27940" s="2" t="s">
        <v>46</v>
      </c>
      <c r="G27940" s="2" t="s">
        <v>47</v>
      </c>
      <c r="H27940" s="1">
        <v>44206</v>
      </c>
      <c r="I27940" s="1">
        <v>44480</v>
      </c>
      <c r="J27940" s="1">
        <v>44480</v>
      </c>
      <c r="K27940" s="2" t="s">
        <v>38</v>
      </c>
      <c r="L27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0" s="1">
        <v>44511</v>
      </c>
      <c r="N27940">
        <v>609452</v>
      </c>
      <c r="O27940" s="2" t="s">
        <v>21471</v>
      </c>
      <c r="P27940" s="2" t="s">
        <v>48</v>
      </c>
      <c r="Q27940" s="2" t="s">
        <v>28662</v>
      </c>
      <c r="R27940" s="2" t="s">
        <v>43</v>
      </c>
      <c r="S27940">
        <v>62000</v>
      </c>
      <c r="T27940">
        <v>0.1632000058889389</v>
      </c>
      <c r="U27940">
        <v>647.70001220703125</v>
      </c>
      <c r="V27940">
        <v>0.10249999910593033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s="2" t="s">
        <v>128</v>
      </c>
      <c r="C27941" s="2" t="s">
        <v>25</v>
      </c>
      <c r="D27941" s="2" t="s">
        <v>40</v>
      </c>
      <c r="E27941" s="2" t="s">
        <v>21502</v>
      </c>
      <c r="F27941" s="2" t="s">
        <v>46</v>
      </c>
      <c r="G27941" s="2" t="s">
        <v>47</v>
      </c>
      <c r="H27941" s="1">
        <v>44206</v>
      </c>
      <c r="I27941" s="1">
        <v>44265</v>
      </c>
      <c r="J27941" s="1">
        <v>44265</v>
      </c>
      <c r="K27941" s="2" t="s">
        <v>38</v>
      </c>
      <c r="L27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1" s="1">
        <v>44296</v>
      </c>
      <c r="N27941">
        <v>609649</v>
      </c>
      <c r="O27941" s="2" t="s">
        <v>21471</v>
      </c>
      <c r="P27941" s="2" t="s">
        <v>82</v>
      </c>
      <c r="Q27941" s="2" t="s">
        <v>28662</v>
      </c>
      <c r="R27941" s="2" t="s">
        <v>43</v>
      </c>
      <c r="S27941">
        <v>85000</v>
      </c>
      <c r="T27941">
        <v>2.099999925121665E-3</v>
      </c>
      <c r="U27941">
        <v>483.16000366210938</v>
      </c>
      <c r="V27941">
        <v>9.8800003528594971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s="2" t="s">
        <v>64</v>
      </c>
      <c r="C27942" s="2" t="s">
        <v>25</v>
      </c>
      <c r="D27942" s="2" t="s">
        <v>50</v>
      </c>
      <c r="E27942" s="2" t="s">
        <v>21503</v>
      </c>
      <c r="F27942" s="2" t="s">
        <v>46</v>
      </c>
      <c r="G27942" s="2" t="s">
        <v>47</v>
      </c>
      <c r="H27942" s="1">
        <v>44266</v>
      </c>
      <c r="I27942" s="1">
        <v>44243</v>
      </c>
      <c r="J27942" s="1">
        <v>44452</v>
      </c>
      <c r="K27942" s="2" t="s">
        <v>38</v>
      </c>
      <c r="L27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2" s="1">
        <v>44482</v>
      </c>
      <c r="N27942">
        <v>889014</v>
      </c>
      <c r="O27942" s="2" t="s">
        <v>21471</v>
      </c>
      <c r="P27942" s="2" t="s">
        <v>74</v>
      </c>
      <c r="Q27942" s="2" t="s">
        <v>28662</v>
      </c>
      <c r="R27942" s="2" t="s">
        <v>43</v>
      </c>
      <c r="S27942">
        <v>38000</v>
      </c>
      <c r="T27942">
        <v>0.15410000085830688</v>
      </c>
      <c r="U27942">
        <v>324.42001342773438</v>
      </c>
      <c r="V27942">
        <v>0.10369999706745148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s="2" t="s">
        <v>156</v>
      </c>
      <c r="C27943" s="2" t="s">
        <v>25</v>
      </c>
      <c r="D27943" s="2" t="s">
        <v>75</v>
      </c>
      <c r="E27943" s="2" t="s">
        <v>21489</v>
      </c>
      <c r="F27943" s="2" t="s">
        <v>46</v>
      </c>
      <c r="G27943" s="2" t="s">
        <v>47</v>
      </c>
      <c r="H27943" s="1">
        <v>44263</v>
      </c>
      <c r="I27943" s="1">
        <v>44300</v>
      </c>
      <c r="J27943" s="1">
        <v>44387</v>
      </c>
      <c r="K27943" s="2" t="s">
        <v>38</v>
      </c>
      <c r="L27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3" s="1">
        <v>44418</v>
      </c>
      <c r="N27943">
        <v>288373</v>
      </c>
      <c r="O27943" s="2" t="s">
        <v>21471</v>
      </c>
      <c r="P27943" s="2" t="s">
        <v>72</v>
      </c>
      <c r="Q27943" s="2" t="s">
        <v>28662</v>
      </c>
      <c r="R27943" s="2" t="s">
        <v>43</v>
      </c>
      <c r="S27943">
        <v>65379</v>
      </c>
      <c r="T27943">
        <v>0.14820000529289246</v>
      </c>
      <c r="U27943">
        <v>324.510009765625</v>
      </c>
      <c r="V27943">
        <v>0.1039000004529953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s="2" t="s">
        <v>64</v>
      </c>
      <c r="C27944" s="2" t="s">
        <v>25</v>
      </c>
      <c r="D27944" s="2" t="s">
        <v>118</v>
      </c>
      <c r="E27944" s="2" t="s">
        <v>21504</v>
      </c>
      <c r="F27944" s="2" t="s">
        <v>46</v>
      </c>
      <c r="G27944" s="2" t="s">
        <v>47</v>
      </c>
      <c r="H27944" s="1">
        <v>44480</v>
      </c>
      <c r="I27944" s="1">
        <v>44332</v>
      </c>
      <c r="J27944" s="1">
        <v>44300</v>
      </c>
      <c r="K27944" s="2" t="s">
        <v>38</v>
      </c>
      <c r="L27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4" s="1">
        <v>44330</v>
      </c>
      <c r="N27944">
        <v>1204548</v>
      </c>
      <c r="O27944" s="2" t="s">
        <v>21471</v>
      </c>
      <c r="P27944" s="2" t="s">
        <v>48</v>
      </c>
      <c r="Q27944" s="2" t="s">
        <v>28662</v>
      </c>
      <c r="R27944" s="2" t="s">
        <v>43</v>
      </c>
      <c r="S27944">
        <v>25920</v>
      </c>
      <c r="T27944">
        <v>0.18889999389648438</v>
      </c>
      <c r="U27944">
        <v>368.89999389648438</v>
      </c>
      <c r="V27944">
        <v>0.10649999976158142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s="2" t="s">
        <v>34</v>
      </c>
      <c r="C27945" s="2" t="s">
        <v>25</v>
      </c>
      <c r="D27945" s="2" t="s">
        <v>26</v>
      </c>
      <c r="E27945" s="2"/>
      <c r="F27945" s="2" t="s">
        <v>46</v>
      </c>
      <c r="G27945" s="2" t="s">
        <v>47</v>
      </c>
      <c r="H27945" s="1">
        <v>44206</v>
      </c>
      <c r="I27945" s="1">
        <v>44238</v>
      </c>
      <c r="J27945" s="1">
        <v>44357</v>
      </c>
      <c r="K27945" s="2" t="s">
        <v>38</v>
      </c>
      <c r="L27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5" s="1">
        <v>44387</v>
      </c>
      <c r="N27945">
        <v>597508</v>
      </c>
      <c r="O27945" s="2" t="s">
        <v>21471</v>
      </c>
      <c r="P27945" s="2" t="s">
        <v>74</v>
      </c>
      <c r="Q27945" s="2" t="s">
        <v>28662</v>
      </c>
      <c r="R27945" s="2" t="s">
        <v>43</v>
      </c>
      <c r="S27945">
        <v>75000</v>
      </c>
      <c r="T27945">
        <v>3.3300001174211502E-2</v>
      </c>
      <c r="U27945">
        <v>795.219970703125</v>
      </c>
      <c r="V27945">
        <v>0.11829999834299088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s="2" t="s">
        <v>122</v>
      </c>
      <c r="C27946" s="2" t="s">
        <v>25</v>
      </c>
      <c r="D27946" s="2" t="s">
        <v>50</v>
      </c>
      <c r="E27946" s="2" t="s">
        <v>21505</v>
      </c>
      <c r="F27946" s="2" t="s">
        <v>46</v>
      </c>
      <c r="G27946" s="2" t="s">
        <v>47</v>
      </c>
      <c r="H27946" s="1">
        <v>44510</v>
      </c>
      <c r="I27946" s="1">
        <v>44513</v>
      </c>
      <c r="J27946" s="1">
        <v>44513</v>
      </c>
      <c r="K27946" s="2" t="s">
        <v>38</v>
      </c>
      <c r="L27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6" s="1">
        <v>44543</v>
      </c>
      <c r="N27946">
        <v>780142</v>
      </c>
      <c r="O27946" s="2" t="s">
        <v>21471</v>
      </c>
      <c r="P27946" s="2" t="s">
        <v>72</v>
      </c>
      <c r="Q27946" s="2" t="s">
        <v>28662</v>
      </c>
      <c r="R27946" s="2" t="s">
        <v>43</v>
      </c>
      <c r="S27946">
        <v>60000</v>
      </c>
      <c r="T27946">
        <v>0.17399999499320984</v>
      </c>
      <c r="U27946">
        <v>56.459999084472656</v>
      </c>
      <c r="V27946">
        <v>9.9899999797344208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s="2" t="s">
        <v>60</v>
      </c>
      <c r="C27947" s="2" t="s">
        <v>25</v>
      </c>
      <c r="D27947" s="2" t="s">
        <v>75</v>
      </c>
      <c r="E27947" s="2" t="s">
        <v>21506</v>
      </c>
      <c r="F27947" s="2" t="s">
        <v>46</v>
      </c>
      <c r="G27947" s="2" t="s">
        <v>47</v>
      </c>
      <c r="H27947" s="1">
        <v>44511</v>
      </c>
      <c r="I27947" s="1">
        <v>44421</v>
      </c>
      <c r="J27947" s="1">
        <v>44239</v>
      </c>
      <c r="K27947" s="2" t="s">
        <v>38</v>
      </c>
      <c r="L27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7" s="1">
        <v>44267</v>
      </c>
      <c r="N27947">
        <v>1239143</v>
      </c>
      <c r="O27947" s="2" t="s">
        <v>21471</v>
      </c>
      <c r="P27947" s="2" t="s">
        <v>82</v>
      </c>
      <c r="Q27947" s="2" t="s">
        <v>28662</v>
      </c>
      <c r="R27947" s="2" t="s">
        <v>43</v>
      </c>
      <c r="S27947">
        <v>34800</v>
      </c>
      <c r="T27947">
        <v>0.14169999957084656</v>
      </c>
      <c r="U27947">
        <v>96.680000305175781</v>
      </c>
      <c r="V27947">
        <v>9.9100001156330109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s="2" t="s">
        <v>60</v>
      </c>
      <c r="C27948" s="2" t="s">
        <v>25</v>
      </c>
      <c r="D27948" s="2" t="s">
        <v>35</v>
      </c>
      <c r="E27948" s="2" t="s">
        <v>21507</v>
      </c>
      <c r="F27948" s="2" t="s">
        <v>46</v>
      </c>
      <c r="G27948" s="2" t="s">
        <v>47</v>
      </c>
      <c r="H27948" s="1">
        <v>44296</v>
      </c>
      <c r="I27948" s="1">
        <v>44299</v>
      </c>
      <c r="J27948" s="1">
        <v>44299</v>
      </c>
      <c r="K27948" s="2" t="s">
        <v>38</v>
      </c>
      <c r="L27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8" s="1">
        <v>44329</v>
      </c>
      <c r="N27948">
        <v>646754</v>
      </c>
      <c r="O27948" s="2" t="s">
        <v>21471</v>
      </c>
      <c r="P27948" s="2" t="s">
        <v>74</v>
      </c>
      <c r="Q27948" s="2" t="s">
        <v>28662</v>
      </c>
      <c r="R27948" s="2" t="s">
        <v>43</v>
      </c>
      <c r="S27948">
        <v>75000</v>
      </c>
      <c r="T27948">
        <v>1.8400000408291817E-2</v>
      </c>
      <c r="U27948">
        <v>312.57998657226563</v>
      </c>
      <c r="V27948">
        <v>0.10620000213384628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s="2" t="s">
        <v>64</v>
      </c>
      <c r="C27949" s="2" t="s">
        <v>25</v>
      </c>
      <c r="D27949" s="2" t="s">
        <v>50</v>
      </c>
      <c r="E27949" s="2" t="s">
        <v>21508</v>
      </c>
      <c r="F27949" s="2" t="s">
        <v>28</v>
      </c>
      <c r="G27949" s="2" t="s">
        <v>47</v>
      </c>
      <c r="H27949" s="1">
        <v>44238</v>
      </c>
      <c r="I27949" s="1">
        <v>44483</v>
      </c>
      <c r="J27949" s="1">
        <v>44269</v>
      </c>
      <c r="K27949" s="2" t="s">
        <v>38</v>
      </c>
      <c r="L27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9" s="1">
        <v>44300</v>
      </c>
      <c r="N27949">
        <v>872552</v>
      </c>
      <c r="O27949" s="2" t="s">
        <v>21471</v>
      </c>
      <c r="P27949" s="2" t="s">
        <v>59</v>
      </c>
      <c r="Q27949" s="2" t="s">
        <v>28662</v>
      </c>
      <c r="R27949" s="2" t="s">
        <v>43</v>
      </c>
      <c r="S27949">
        <v>45000</v>
      </c>
      <c r="T27949">
        <v>0.22689999639987946</v>
      </c>
      <c r="U27949">
        <v>505.85000610351563</v>
      </c>
      <c r="V27949">
        <v>0.1306000053882598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s="2" t="s">
        <v>142</v>
      </c>
      <c r="C27950" s="2" t="s">
        <v>25</v>
      </c>
      <c r="D27950" s="2" t="s">
        <v>50</v>
      </c>
      <c r="E27950" s="2" t="s">
        <v>21509</v>
      </c>
      <c r="F27950" s="2" t="s">
        <v>28</v>
      </c>
      <c r="G27950" s="2" t="s">
        <v>47</v>
      </c>
      <c r="H27950" s="1">
        <v>44511</v>
      </c>
      <c r="I27950" s="1">
        <v>44362</v>
      </c>
      <c r="J27950" s="1">
        <v>44544</v>
      </c>
      <c r="K27950" s="2" t="s">
        <v>38</v>
      </c>
      <c r="L27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0" s="1">
        <v>44575</v>
      </c>
      <c r="N27950">
        <v>1247818</v>
      </c>
      <c r="O27950" s="2" t="s">
        <v>21471</v>
      </c>
      <c r="P27950" s="2" t="s">
        <v>57</v>
      </c>
      <c r="Q27950" s="2" t="s">
        <v>28662</v>
      </c>
      <c r="R27950" s="2" t="s">
        <v>43</v>
      </c>
      <c r="S27950">
        <v>105000</v>
      </c>
      <c r="T27950">
        <v>3.359999880194664E-2</v>
      </c>
      <c r="U27950">
        <v>172.47999572753906</v>
      </c>
      <c r="V27950">
        <v>0.14650000631809235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s="2" t="s">
        <v>447</v>
      </c>
      <c r="C27951" s="2" t="s">
        <v>25</v>
      </c>
      <c r="D27951" s="2" t="s">
        <v>80</v>
      </c>
      <c r="E27951" s="2" t="s">
        <v>6876</v>
      </c>
      <c r="F27951" s="2" t="s">
        <v>28</v>
      </c>
      <c r="G27951" s="2" t="s">
        <v>47</v>
      </c>
      <c r="H27951" s="1">
        <v>44326</v>
      </c>
      <c r="I27951" s="1">
        <v>44242</v>
      </c>
      <c r="J27951" s="1">
        <v>44541</v>
      </c>
      <c r="K27951" s="2" t="s">
        <v>38</v>
      </c>
      <c r="L27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1" s="1">
        <v>44572</v>
      </c>
      <c r="N27951">
        <v>616829</v>
      </c>
      <c r="O27951" s="2" t="s">
        <v>21471</v>
      </c>
      <c r="P27951" s="2" t="s">
        <v>32</v>
      </c>
      <c r="Q27951" s="2" t="s">
        <v>28662</v>
      </c>
      <c r="R27951" s="2" t="s">
        <v>43</v>
      </c>
      <c r="S27951">
        <v>68553</v>
      </c>
      <c r="T27951">
        <v>0.15680000185966492</v>
      </c>
      <c r="U27951">
        <v>511.55999755859375</v>
      </c>
      <c r="V27951">
        <v>0.13850000500679016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s="2" t="s">
        <v>64</v>
      </c>
      <c r="C27952" s="2" t="s">
        <v>25</v>
      </c>
      <c r="D27952" s="2" t="s">
        <v>35</v>
      </c>
      <c r="E27952" s="2" t="s">
        <v>21510</v>
      </c>
      <c r="F27952" s="2" t="s">
        <v>87</v>
      </c>
      <c r="G27952" s="2" t="s">
        <v>47</v>
      </c>
      <c r="H27952" s="1">
        <v>44539</v>
      </c>
      <c r="I27952" s="1">
        <v>44541</v>
      </c>
      <c r="J27952" s="1">
        <v>44541</v>
      </c>
      <c r="K27952" s="2" t="s">
        <v>38</v>
      </c>
      <c r="L27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2" s="1">
        <v>44572</v>
      </c>
      <c r="N27952">
        <v>590025</v>
      </c>
      <c r="O27952" s="2" t="s">
        <v>21471</v>
      </c>
      <c r="P27952" s="2" t="s">
        <v>88</v>
      </c>
      <c r="Q27952" s="2" t="s">
        <v>28662</v>
      </c>
      <c r="R27952" s="2" t="s">
        <v>43</v>
      </c>
      <c r="S27952">
        <v>26000</v>
      </c>
      <c r="T27952">
        <v>2.630000002682209E-2</v>
      </c>
      <c r="U27952">
        <v>499.8900146484375</v>
      </c>
      <c r="V27952">
        <v>0.1460999995470047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s="2" t="s">
        <v>67</v>
      </c>
      <c r="C27953" s="2" t="s">
        <v>25</v>
      </c>
      <c r="D27953" s="2" t="s">
        <v>50</v>
      </c>
      <c r="E27953" s="2" t="s">
        <v>21511</v>
      </c>
      <c r="F27953" s="2" t="s">
        <v>87</v>
      </c>
      <c r="G27953" s="2" t="s">
        <v>47</v>
      </c>
      <c r="H27953" s="1">
        <v>44416</v>
      </c>
      <c r="I27953" s="1">
        <v>44266</v>
      </c>
      <c r="J27953" s="1">
        <v>44266</v>
      </c>
      <c r="K27953" s="2" t="s">
        <v>38</v>
      </c>
      <c r="L27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3" s="1">
        <v>44297</v>
      </c>
      <c r="N27953">
        <v>355245</v>
      </c>
      <c r="O27953" s="2" t="s">
        <v>21471</v>
      </c>
      <c r="P27953" s="2" t="s">
        <v>88</v>
      </c>
      <c r="Q27953" s="2" t="s">
        <v>28662</v>
      </c>
      <c r="R27953" s="2" t="s">
        <v>43</v>
      </c>
      <c r="S27953">
        <v>52320</v>
      </c>
      <c r="T27953">
        <v>0.18140000104904175</v>
      </c>
      <c r="U27953">
        <v>504.39999389648438</v>
      </c>
      <c r="V27953">
        <v>0.12860000133514404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s="2" t="s">
        <v>44</v>
      </c>
      <c r="C27954" s="2" t="s">
        <v>25</v>
      </c>
      <c r="D27954" s="2" t="s">
        <v>50</v>
      </c>
      <c r="E27954" s="2" t="s">
        <v>1634</v>
      </c>
      <c r="F27954" s="2" t="s">
        <v>87</v>
      </c>
      <c r="G27954" s="2" t="s">
        <v>47</v>
      </c>
      <c r="H27954" s="1">
        <v>44358</v>
      </c>
      <c r="I27954" s="1">
        <v>44332</v>
      </c>
      <c r="J27954" s="1">
        <v>44391</v>
      </c>
      <c r="K27954" s="2" t="s">
        <v>38</v>
      </c>
      <c r="L27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4" s="1">
        <v>44422</v>
      </c>
      <c r="N27954">
        <v>991308</v>
      </c>
      <c r="O27954" s="2" t="s">
        <v>21471</v>
      </c>
      <c r="P27954" s="2" t="s">
        <v>138</v>
      </c>
      <c r="Q27954" s="2" t="s">
        <v>28662</v>
      </c>
      <c r="R27954" s="2" t="s">
        <v>43</v>
      </c>
      <c r="S27954">
        <v>120000</v>
      </c>
      <c r="T27954">
        <v>0.16009999811649323</v>
      </c>
      <c r="U27954">
        <v>175.77000427246094</v>
      </c>
      <c r="V27954">
        <v>0.1598999947309494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s="2" t="s">
        <v>49</v>
      </c>
      <c r="C27955" s="2" t="s">
        <v>25</v>
      </c>
      <c r="D27955" s="2" t="s">
        <v>40</v>
      </c>
      <c r="E27955" s="2" t="s">
        <v>5274</v>
      </c>
      <c r="F27955" s="2" t="s">
        <v>52</v>
      </c>
      <c r="G27955" s="2" t="s">
        <v>374</v>
      </c>
      <c r="H27955" s="1">
        <v>44205</v>
      </c>
      <c r="I27955" s="1">
        <v>44332</v>
      </c>
      <c r="J27955" s="1">
        <v>44239</v>
      </c>
      <c r="K27955" s="2" t="s">
        <v>38</v>
      </c>
      <c r="L27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5" s="1">
        <v>44267</v>
      </c>
      <c r="N27955">
        <v>395286</v>
      </c>
      <c r="O27955" s="2" t="s">
        <v>21471</v>
      </c>
      <c r="P27955" s="2" t="s">
        <v>66</v>
      </c>
      <c r="Q27955" s="2" t="s">
        <v>28662</v>
      </c>
      <c r="R27955" s="2" t="s">
        <v>43</v>
      </c>
      <c r="S27955">
        <v>70000</v>
      </c>
      <c r="T27955">
        <v>8.449999988079071E-2</v>
      </c>
      <c r="U27955">
        <v>288.85000610351563</v>
      </c>
      <c r="V27955">
        <v>9.6299998462200165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s="2" t="s">
        <v>60</v>
      </c>
      <c r="C27956" s="2" t="s">
        <v>25</v>
      </c>
      <c r="D27956" s="2" t="s">
        <v>55</v>
      </c>
      <c r="E27956" s="2" t="s">
        <v>21512</v>
      </c>
      <c r="F27956" s="2" t="s">
        <v>52</v>
      </c>
      <c r="G27956" s="2" t="s">
        <v>62</v>
      </c>
      <c r="H27956" s="1">
        <v>44386</v>
      </c>
      <c r="I27956" s="1">
        <v>44358</v>
      </c>
      <c r="J27956" s="1">
        <v>44266</v>
      </c>
      <c r="K27956" s="2" t="s">
        <v>38</v>
      </c>
      <c r="L27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6" s="1">
        <v>44297</v>
      </c>
      <c r="N27956">
        <v>497296</v>
      </c>
      <c r="O27956" s="2" t="s">
        <v>21471</v>
      </c>
      <c r="P27956" s="2" t="s">
        <v>63</v>
      </c>
      <c r="Q27956" s="2" t="s">
        <v>28662</v>
      </c>
      <c r="R27956" s="2" t="s">
        <v>43</v>
      </c>
      <c r="S27956">
        <v>15000</v>
      </c>
      <c r="T27956">
        <v>5.5199999362230301E-2</v>
      </c>
      <c r="U27956">
        <v>118.20999908447266</v>
      </c>
      <c r="V27956">
        <v>9.3199998140335083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s="2" t="s">
        <v>34</v>
      </c>
      <c r="C27957" s="2" t="s">
        <v>25</v>
      </c>
      <c r="D27957" s="2" t="s">
        <v>26</v>
      </c>
      <c r="E27957" s="2" t="s">
        <v>21513</v>
      </c>
      <c r="F27957" s="2" t="s">
        <v>52</v>
      </c>
      <c r="G27957" s="2" t="s">
        <v>62</v>
      </c>
      <c r="H27957" s="1">
        <v>44450</v>
      </c>
      <c r="I27957" s="1">
        <v>44329</v>
      </c>
      <c r="J27957" s="1">
        <v>44240</v>
      </c>
      <c r="K27957" s="2" t="s">
        <v>38</v>
      </c>
      <c r="L27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7" s="1">
        <v>44268</v>
      </c>
      <c r="N27957">
        <v>1084615</v>
      </c>
      <c r="O27957" s="2" t="s">
        <v>21471</v>
      </c>
      <c r="P27957" s="2" t="s">
        <v>92</v>
      </c>
      <c r="Q27957" s="2" t="s">
        <v>28662</v>
      </c>
      <c r="R27957" s="2" t="s">
        <v>43</v>
      </c>
      <c r="S27957">
        <v>31200</v>
      </c>
      <c r="T27957">
        <v>3.1199999153614044E-2</v>
      </c>
      <c r="U27957">
        <v>132.32000732421875</v>
      </c>
      <c r="V27957">
        <v>5.9900000691413879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s="2" t="s">
        <v>83</v>
      </c>
      <c r="C27958" s="2" t="s">
        <v>25</v>
      </c>
      <c r="D27958" s="2" t="s">
        <v>50</v>
      </c>
      <c r="E27958" s="2"/>
      <c r="F27958" s="2" t="s">
        <v>46</v>
      </c>
      <c r="G27958" s="2" t="s">
        <v>62</v>
      </c>
      <c r="H27958" s="1">
        <v>44539</v>
      </c>
      <c r="I27958" s="1">
        <v>44240</v>
      </c>
      <c r="J27958" s="1">
        <v>44237</v>
      </c>
      <c r="K27958" s="2" t="s">
        <v>38</v>
      </c>
      <c r="L27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8" s="1">
        <v>44265</v>
      </c>
      <c r="N27958">
        <v>596013</v>
      </c>
      <c r="O27958" s="2" t="s">
        <v>21471</v>
      </c>
      <c r="P27958" s="2" t="s">
        <v>74</v>
      </c>
      <c r="Q27958" s="2" t="s">
        <v>28662</v>
      </c>
      <c r="R27958" s="2" t="s">
        <v>43</v>
      </c>
      <c r="S27958">
        <v>150000</v>
      </c>
      <c r="T27958">
        <v>0.13420000672340393</v>
      </c>
      <c r="U27958">
        <v>811.78997802734375</v>
      </c>
      <c r="V27958">
        <v>0.11829999834299088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s="2" t="s">
        <v>122</v>
      </c>
      <c r="C27959" s="2" t="s">
        <v>25</v>
      </c>
      <c r="D27959" s="2" t="s">
        <v>50</v>
      </c>
      <c r="E27959" s="2"/>
      <c r="F27959" s="2" t="s">
        <v>28</v>
      </c>
      <c r="G27959" s="2" t="s">
        <v>62</v>
      </c>
      <c r="H27959" s="1">
        <v>44539</v>
      </c>
      <c r="I27959" s="1">
        <v>44240</v>
      </c>
      <c r="J27959" s="1">
        <v>44237</v>
      </c>
      <c r="K27959" s="2" t="s">
        <v>38</v>
      </c>
      <c r="L27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9" s="1">
        <v>44265</v>
      </c>
      <c r="N27959">
        <v>595113</v>
      </c>
      <c r="O27959" s="2" t="s">
        <v>21471</v>
      </c>
      <c r="P27959" s="2" t="s">
        <v>42</v>
      </c>
      <c r="Q27959" s="2" t="s">
        <v>28662</v>
      </c>
      <c r="R27959" s="2" t="s">
        <v>43</v>
      </c>
      <c r="S27959">
        <v>170000</v>
      </c>
      <c r="T27959">
        <v>2.0000000949949026E-3</v>
      </c>
      <c r="U27959">
        <v>720.42999267578125</v>
      </c>
      <c r="V27959">
        <v>0.14259999990463257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s="2" t="s">
        <v>64</v>
      </c>
      <c r="C27960" s="2" t="s">
        <v>25</v>
      </c>
      <c r="D27960" s="2" t="s">
        <v>40</v>
      </c>
      <c r="E27960" s="2" t="s">
        <v>21514</v>
      </c>
      <c r="F27960" s="2" t="s">
        <v>28</v>
      </c>
      <c r="G27960" s="2" t="s">
        <v>62</v>
      </c>
      <c r="H27960" s="1">
        <v>44480</v>
      </c>
      <c r="I27960" s="1">
        <v>44332</v>
      </c>
      <c r="J27960" s="1">
        <v>44421</v>
      </c>
      <c r="K27960" s="2" t="s">
        <v>38</v>
      </c>
      <c r="L27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0" s="1">
        <v>44452</v>
      </c>
      <c r="N27960">
        <v>1209135</v>
      </c>
      <c r="O27960" s="2" t="s">
        <v>21471</v>
      </c>
      <c r="P27960" s="2" t="s">
        <v>57</v>
      </c>
      <c r="Q27960" s="2" t="s">
        <v>28662</v>
      </c>
      <c r="R27960" s="2" t="s">
        <v>43</v>
      </c>
      <c r="S27960">
        <v>42000</v>
      </c>
      <c r="T27960">
        <v>0.21539999544620514</v>
      </c>
      <c r="U27960">
        <v>344.95001220703125</v>
      </c>
      <c r="V27960">
        <v>0.14650000631809235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s="2" t="s">
        <v>24</v>
      </c>
      <c r="C27961" s="2" t="s">
        <v>25</v>
      </c>
      <c r="D27961" s="2" t="s">
        <v>26</v>
      </c>
      <c r="E27961" s="2" t="s">
        <v>21515</v>
      </c>
      <c r="F27961" s="2" t="s">
        <v>37</v>
      </c>
      <c r="G27961" s="2" t="s">
        <v>62</v>
      </c>
      <c r="H27961" s="1">
        <v>44206</v>
      </c>
      <c r="I27961" s="1">
        <v>44302</v>
      </c>
      <c r="J27961" s="1">
        <v>44389</v>
      </c>
      <c r="K27961" s="2" t="s">
        <v>38</v>
      </c>
      <c r="L27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1" s="1">
        <v>44420</v>
      </c>
      <c r="N27961">
        <v>602968</v>
      </c>
      <c r="O27961" s="2" t="s">
        <v>21471</v>
      </c>
      <c r="P27961" s="2" t="s">
        <v>869</v>
      </c>
      <c r="Q27961" s="2" t="s">
        <v>28662</v>
      </c>
      <c r="R27961" s="2" t="s">
        <v>43</v>
      </c>
      <c r="S27961">
        <v>52000</v>
      </c>
      <c r="T27961">
        <v>0.1817999929189682</v>
      </c>
      <c r="U27961">
        <v>701.15997314453125</v>
      </c>
      <c r="V27961">
        <v>0.16699999570846558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s="2" t="s">
        <v>64</v>
      </c>
      <c r="C27962" s="2" t="s">
        <v>25</v>
      </c>
      <c r="D27962" s="2" t="s">
        <v>75</v>
      </c>
      <c r="E27962" s="2" t="s">
        <v>2157</v>
      </c>
      <c r="F27962" s="2" t="s">
        <v>1254</v>
      </c>
      <c r="G27962" s="2" t="s">
        <v>62</v>
      </c>
      <c r="H27962" s="1">
        <v>44265</v>
      </c>
      <c r="I27962" s="1">
        <v>44544</v>
      </c>
      <c r="J27962" s="1">
        <v>44299</v>
      </c>
      <c r="K27962" s="2" t="s">
        <v>38</v>
      </c>
      <c r="L27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2" s="1">
        <v>44329</v>
      </c>
      <c r="N27962">
        <v>626055</v>
      </c>
      <c r="O27962" s="2" t="s">
        <v>21471</v>
      </c>
      <c r="P27962" s="2" t="s">
        <v>1682</v>
      </c>
      <c r="Q27962" s="2" t="s">
        <v>28662</v>
      </c>
      <c r="R27962" s="2" t="s">
        <v>43</v>
      </c>
      <c r="S27962">
        <v>81840</v>
      </c>
      <c r="T27962">
        <v>1.4399999752640724E-2</v>
      </c>
      <c r="U27962">
        <v>945.3499755859375</v>
      </c>
      <c r="V27962">
        <v>0.21269999444484711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s="2" t="s">
        <v>44</v>
      </c>
      <c r="C27963" s="2" t="s">
        <v>25</v>
      </c>
      <c r="D27963" s="2" t="s">
        <v>50</v>
      </c>
      <c r="E27963" s="2" t="s">
        <v>21516</v>
      </c>
      <c r="F27963" s="2" t="s">
        <v>52</v>
      </c>
      <c r="G27963" s="2" t="s">
        <v>29</v>
      </c>
      <c r="H27963" s="1">
        <v>44358</v>
      </c>
      <c r="I27963" s="1">
        <v>44332</v>
      </c>
      <c r="J27963" s="1">
        <v>44391</v>
      </c>
      <c r="K27963" s="2" t="s">
        <v>38</v>
      </c>
      <c r="L27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3" s="1">
        <v>44422</v>
      </c>
      <c r="N27963">
        <v>991411</v>
      </c>
      <c r="O27963" s="2" t="s">
        <v>21471</v>
      </c>
      <c r="P27963" s="2" t="s">
        <v>53</v>
      </c>
      <c r="Q27963" s="2" t="s">
        <v>28662</v>
      </c>
      <c r="R27963" s="2" t="s">
        <v>43</v>
      </c>
      <c r="S27963">
        <v>24960</v>
      </c>
      <c r="T27963">
        <v>0.18080000579357147</v>
      </c>
      <c r="U27963">
        <v>120.63999938964844</v>
      </c>
      <c r="V27963">
        <v>5.4200001060962677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s="2" t="s">
        <v>146</v>
      </c>
      <c r="C27964" s="2" t="s">
        <v>25</v>
      </c>
      <c r="D27964" s="2" t="s">
        <v>50</v>
      </c>
      <c r="E27964" s="2" t="s">
        <v>21517</v>
      </c>
      <c r="F27964" s="2" t="s">
        <v>52</v>
      </c>
      <c r="G27964" s="2" t="s">
        <v>29</v>
      </c>
      <c r="H27964" s="1">
        <v>44358</v>
      </c>
      <c r="I27964" s="1">
        <v>44483</v>
      </c>
      <c r="J27964" s="1">
        <v>44299</v>
      </c>
      <c r="K27964" s="2" t="s">
        <v>38</v>
      </c>
      <c r="L27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4" s="1">
        <v>44329</v>
      </c>
      <c r="N27964">
        <v>1000581</v>
      </c>
      <c r="O27964" s="2" t="s">
        <v>21471</v>
      </c>
      <c r="P27964" s="2" t="s">
        <v>92</v>
      </c>
      <c r="Q27964" s="2" t="s">
        <v>28662</v>
      </c>
      <c r="R27964" s="2" t="s">
        <v>43</v>
      </c>
      <c r="S27964">
        <v>86000</v>
      </c>
      <c r="T27964">
        <v>8.1299997866153717E-2</v>
      </c>
      <c r="U27964">
        <v>243.33999633789063</v>
      </c>
      <c r="V27964">
        <v>5.9900000691413879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s="2" t="s">
        <v>83</v>
      </c>
      <c r="C27965" s="2" t="s">
        <v>25</v>
      </c>
      <c r="D27965" s="2" t="s">
        <v>55</v>
      </c>
      <c r="E27965" s="2" t="s">
        <v>21518</v>
      </c>
      <c r="F27965" s="2" t="s">
        <v>52</v>
      </c>
      <c r="G27965" s="2" t="s">
        <v>29</v>
      </c>
      <c r="H27965" s="1">
        <v>44238</v>
      </c>
      <c r="I27965" s="1">
        <v>44332</v>
      </c>
      <c r="J27965" s="1">
        <v>44269</v>
      </c>
      <c r="K27965" s="2" t="s">
        <v>38</v>
      </c>
      <c r="L27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5" s="1">
        <v>44300</v>
      </c>
      <c r="N27965">
        <v>614634</v>
      </c>
      <c r="O27965" s="2" t="s">
        <v>21471</v>
      </c>
      <c r="P27965" s="2" t="s">
        <v>63</v>
      </c>
      <c r="Q27965" s="2" t="s">
        <v>28662</v>
      </c>
      <c r="R27965" s="2" t="s">
        <v>43</v>
      </c>
      <c r="S27965">
        <v>71000</v>
      </c>
      <c r="T27965">
        <v>5.8100000023841858E-2</v>
      </c>
      <c r="U27965">
        <v>310.10000610351563</v>
      </c>
      <c r="V27965">
        <v>7.2899997234344482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s="2" t="s">
        <v>128</v>
      </c>
      <c r="C27966" s="2" t="s">
        <v>25</v>
      </c>
      <c r="D27966" s="2" t="s">
        <v>90</v>
      </c>
      <c r="E27966" s="2" t="s">
        <v>21519</v>
      </c>
      <c r="F27966" s="2" t="s">
        <v>52</v>
      </c>
      <c r="G27966" s="2" t="s">
        <v>29</v>
      </c>
      <c r="H27966" s="1">
        <v>44450</v>
      </c>
      <c r="I27966" s="1">
        <v>44329</v>
      </c>
      <c r="J27966" s="1">
        <v>44329</v>
      </c>
      <c r="K27966" s="2" t="s">
        <v>38</v>
      </c>
      <c r="L27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6" s="1">
        <v>44360</v>
      </c>
      <c r="N27966">
        <v>1109296</v>
      </c>
      <c r="O27966" s="2" t="s">
        <v>21471</v>
      </c>
      <c r="P27966" s="2" t="s">
        <v>53</v>
      </c>
      <c r="Q27966" s="2" t="s">
        <v>28662</v>
      </c>
      <c r="R27966" s="2" t="s">
        <v>43</v>
      </c>
      <c r="S27966">
        <v>105000</v>
      </c>
      <c r="T27966">
        <v>7.3499999940395355E-2</v>
      </c>
      <c r="U27966">
        <v>426.10000610351563</v>
      </c>
      <c r="V27966">
        <v>6.030000001192092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s="2" t="s">
        <v>34</v>
      </c>
      <c r="C27967" s="2" t="s">
        <v>25</v>
      </c>
      <c r="D27967" s="2" t="s">
        <v>90</v>
      </c>
      <c r="E27967" s="2" t="s">
        <v>21520</v>
      </c>
      <c r="F27967" s="2" t="s">
        <v>52</v>
      </c>
      <c r="G27967" s="2" t="s">
        <v>29</v>
      </c>
      <c r="H27967" s="1">
        <v>44265</v>
      </c>
      <c r="I27967" s="1">
        <v>44481</v>
      </c>
      <c r="J27967" s="1">
        <v>44481</v>
      </c>
      <c r="K27967" s="2" t="s">
        <v>38</v>
      </c>
      <c r="L27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7" s="1">
        <v>44512</v>
      </c>
      <c r="N27967">
        <v>640103</v>
      </c>
      <c r="O27967" s="2" t="s">
        <v>21471</v>
      </c>
      <c r="P27967" s="2" t="s">
        <v>98</v>
      </c>
      <c r="Q27967" s="2" t="s">
        <v>28662</v>
      </c>
      <c r="R27967" s="2" t="s">
        <v>43</v>
      </c>
      <c r="S27967">
        <v>55000</v>
      </c>
      <c r="T27967">
        <v>0.15809999406337738</v>
      </c>
      <c r="U27967">
        <v>185.63999938964844</v>
      </c>
      <c r="V27967">
        <v>7.1400001645088196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s="2" t="s">
        <v>34</v>
      </c>
      <c r="C27968" s="2" t="s">
        <v>25</v>
      </c>
      <c r="D27968" s="2" t="s">
        <v>35</v>
      </c>
      <c r="E27968" s="2" t="s">
        <v>21521</v>
      </c>
      <c r="F27968" s="2" t="s">
        <v>52</v>
      </c>
      <c r="G27968" s="2" t="s">
        <v>29</v>
      </c>
      <c r="H27968" s="1">
        <v>44480</v>
      </c>
      <c r="I27968" s="1">
        <v>44332</v>
      </c>
      <c r="J27968" s="1">
        <v>44422</v>
      </c>
      <c r="K27968" s="2" t="s">
        <v>38</v>
      </c>
      <c r="L27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8" s="1">
        <v>44453</v>
      </c>
      <c r="N27968">
        <v>1197142</v>
      </c>
      <c r="O27968" s="2" t="s">
        <v>21471</v>
      </c>
      <c r="P27968" s="2" t="s">
        <v>63</v>
      </c>
      <c r="Q27968" s="2" t="s">
        <v>28662</v>
      </c>
      <c r="R27968" s="2" t="s">
        <v>43</v>
      </c>
      <c r="S27968">
        <v>60000</v>
      </c>
      <c r="T27968">
        <v>4.0600001811981201E-2</v>
      </c>
      <c r="U27968">
        <v>375.489990234375</v>
      </c>
      <c r="V27968">
        <v>7.900000363588333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s="2" t="s">
        <v>234</v>
      </c>
      <c r="C27969" s="2" t="s">
        <v>25</v>
      </c>
      <c r="D27969" s="2" t="s">
        <v>107</v>
      </c>
      <c r="E27969" s="2" t="s">
        <v>21522</v>
      </c>
      <c r="F27969" s="2" t="s">
        <v>52</v>
      </c>
      <c r="G27969" s="2" t="s">
        <v>29</v>
      </c>
      <c r="H27969" s="1">
        <v>44327</v>
      </c>
      <c r="I27969" s="1">
        <v>44330</v>
      </c>
      <c r="J27969" s="1">
        <v>44330</v>
      </c>
      <c r="K27969" s="2" t="s">
        <v>38</v>
      </c>
      <c r="L27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9" s="1">
        <v>44361</v>
      </c>
      <c r="N27969">
        <v>945946</v>
      </c>
      <c r="O27969" s="2" t="s">
        <v>21471</v>
      </c>
      <c r="P27969" s="2" t="s">
        <v>98</v>
      </c>
      <c r="Q27969" s="2" t="s">
        <v>28662</v>
      </c>
      <c r="R27969" s="2" t="s">
        <v>43</v>
      </c>
      <c r="S27969">
        <v>43000</v>
      </c>
      <c r="T27969">
        <v>0.21289999783039093</v>
      </c>
      <c r="U27969">
        <v>444.57000732421875</v>
      </c>
      <c r="V27969">
        <v>6.9899998605251312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s="2" t="s">
        <v>187</v>
      </c>
      <c r="C27970" s="2" t="s">
        <v>25</v>
      </c>
      <c r="D27970" s="2" t="s">
        <v>50</v>
      </c>
      <c r="E27970" s="2" t="s">
        <v>21523</v>
      </c>
      <c r="F27970" s="2" t="s">
        <v>52</v>
      </c>
      <c r="G27970" s="2" t="s">
        <v>29</v>
      </c>
      <c r="H27970" s="1">
        <v>44295</v>
      </c>
      <c r="I27970" s="1">
        <v>44296</v>
      </c>
      <c r="J27970" s="1">
        <v>44206</v>
      </c>
      <c r="K27970" s="2" t="s">
        <v>38</v>
      </c>
      <c r="L27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0" s="1">
        <v>44237</v>
      </c>
      <c r="N27970">
        <v>439856</v>
      </c>
      <c r="O27970" s="2" t="s">
        <v>21471</v>
      </c>
      <c r="P27970" s="2" t="s">
        <v>66</v>
      </c>
      <c r="Q27970" s="2" t="s">
        <v>28662</v>
      </c>
      <c r="R27970" s="2" t="s">
        <v>43</v>
      </c>
      <c r="S27970">
        <v>48000</v>
      </c>
      <c r="T27970">
        <v>0.10350000113248825</v>
      </c>
      <c r="U27970">
        <v>224.66000366210938</v>
      </c>
      <c r="V27970">
        <v>9.6299998462200165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s="2" t="s">
        <v>130</v>
      </c>
      <c r="C27971" s="2" t="s">
        <v>25</v>
      </c>
      <c r="D27971" s="2" t="s">
        <v>50</v>
      </c>
      <c r="E27971" s="2" t="s">
        <v>21524</v>
      </c>
      <c r="F27971" s="2" t="s">
        <v>52</v>
      </c>
      <c r="G27971" s="2" t="s">
        <v>29</v>
      </c>
      <c r="H27971" s="1">
        <v>44238</v>
      </c>
      <c r="I27971" s="1">
        <v>44328</v>
      </c>
      <c r="J27971" s="1">
        <v>44328</v>
      </c>
      <c r="K27971" s="2" t="s">
        <v>38</v>
      </c>
      <c r="L27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1" s="1">
        <v>44359</v>
      </c>
      <c r="N27971">
        <v>867498</v>
      </c>
      <c r="O27971" s="2" t="s">
        <v>21471</v>
      </c>
      <c r="P27971" s="2" t="s">
        <v>66</v>
      </c>
      <c r="Q27971" s="2" t="s">
        <v>28662</v>
      </c>
      <c r="R27971" s="2" t="s">
        <v>43</v>
      </c>
      <c r="S27971">
        <v>42000</v>
      </c>
      <c r="T27971">
        <v>0.11089999973773956</v>
      </c>
      <c r="U27971">
        <v>299.32998657226563</v>
      </c>
      <c r="V27971">
        <v>7.6600000262260437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s="2" t="s">
        <v>64</v>
      </c>
      <c r="C27972" s="2" t="s">
        <v>25</v>
      </c>
      <c r="D27972" s="2" t="s">
        <v>107</v>
      </c>
      <c r="E27972" s="2" t="s">
        <v>1364</v>
      </c>
      <c r="F27972" s="2" t="s">
        <v>52</v>
      </c>
      <c r="G27972" s="2" t="s">
        <v>29</v>
      </c>
      <c r="H27972" s="1">
        <v>44264</v>
      </c>
      <c r="I27972" s="1">
        <v>44267</v>
      </c>
      <c r="J27972" s="1">
        <v>44267</v>
      </c>
      <c r="K27972" s="2" t="s">
        <v>38</v>
      </c>
      <c r="L27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2" s="1">
        <v>44298</v>
      </c>
      <c r="N27972">
        <v>408252</v>
      </c>
      <c r="O27972" s="2" t="s">
        <v>21471</v>
      </c>
      <c r="P27972" s="2" t="s">
        <v>63</v>
      </c>
      <c r="Q27972" s="2" t="s">
        <v>28662</v>
      </c>
      <c r="R27972" s="2" t="s">
        <v>43</v>
      </c>
      <c r="S27972">
        <v>58979.28125</v>
      </c>
      <c r="T27972">
        <v>0.10459999740123749</v>
      </c>
      <c r="U27972">
        <v>159.74000549316406</v>
      </c>
      <c r="V27972">
        <v>9.3199998140335083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s="2" t="s">
        <v>44</v>
      </c>
      <c r="C27973" s="2" t="s">
        <v>25</v>
      </c>
      <c r="D27973" s="2" t="s">
        <v>107</v>
      </c>
      <c r="E27973" s="2" t="s">
        <v>21525</v>
      </c>
      <c r="F27973" s="2" t="s">
        <v>52</v>
      </c>
      <c r="G27973" s="2" t="s">
        <v>29</v>
      </c>
      <c r="H27973" s="1">
        <v>44264</v>
      </c>
      <c r="I27973" s="1">
        <v>44298</v>
      </c>
      <c r="J27973" s="1">
        <v>44298</v>
      </c>
      <c r="K27973" s="2" t="s">
        <v>38</v>
      </c>
      <c r="L27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3" s="1">
        <v>44328</v>
      </c>
      <c r="N27973">
        <v>421887</v>
      </c>
      <c r="O27973" s="2" t="s">
        <v>21471</v>
      </c>
      <c r="P27973" s="2" t="s">
        <v>66</v>
      </c>
      <c r="Q27973" s="2" t="s">
        <v>28662</v>
      </c>
      <c r="R27973" s="2" t="s">
        <v>43</v>
      </c>
      <c r="S27973">
        <v>76344</v>
      </c>
      <c r="T27973">
        <v>8.6300000548362732E-2</v>
      </c>
      <c r="U27973">
        <v>160.47999572753906</v>
      </c>
      <c r="V27973">
        <v>9.6299998462200165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s="2" t="s">
        <v>64</v>
      </c>
      <c r="C27974" s="2" t="s">
        <v>25</v>
      </c>
      <c r="D27974" s="2" t="s">
        <v>55</v>
      </c>
      <c r="E27974" s="2" t="s">
        <v>21526</v>
      </c>
      <c r="F27974" s="2" t="s">
        <v>52</v>
      </c>
      <c r="G27974" s="2" t="s">
        <v>29</v>
      </c>
      <c r="H27974" s="1">
        <v>44448</v>
      </c>
      <c r="I27974" s="1">
        <v>44332</v>
      </c>
      <c r="J27974" s="1">
        <v>44420</v>
      </c>
      <c r="K27974" s="2" t="s">
        <v>38</v>
      </c>
      <c r="L27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4" s="1">
        <v>44451</v>
      </c>
      <c r="N27974">
        <v>529421</v>
      </c>
      <c r="O27974" s="2" t="s">
        <v>21471</v>
      </c>
      <c r="P27974" s="2" t="s">
        <v>66</v>
      </c>
      <c r="Q27974" s="2" t="s">
        <v>28662</v>
      </c>
      <c r="R27974" s="2" t="s">
        <v>43</v>
      </c>
      <c r="S27974">
        <v>24996</v>
      </c>
      <c r="T27974">
        <v>0.13680000603199005</v>
      </c>
      <c r="U27974">
        <v>317.72000122070313</v>
      </c>
      <c r="V27974">
        <v>8.9400000870227814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s="2" t="s">
        <v>83</v>
      </c>
      <c r="C27975" s="2" t="s">
        <v>25</v>
      </c>
      <c r="D27975" s="2" t="s">
        <v>40</v>
      </c>
      <c r="E27975" s="2" t="s">
        <v>2724</v>
      </c>
      <c r="F27975" s="2" t="s">
        <v>52</v>
      </c>
      <c r="G27975" s="2" t="s">
        <v>29</v>
      </c>
      <c r="H27975" s="1">
        <v>44480</v>
      </c>
      <c r="I27975" s="1">
        <v>44332</v>
      </c>
      <c r="J27975" s="1">
        <v>44422</v>
      </c>
      <c r="K27975" s="2" t="s">
        <v>38</v>
      </c>
      <c r="L27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5" s="1">
        <v>44453</v>
      </c>
      <c r="N27975">
        <v>1205022</v>
      </c>
      <c r="O27975" s="2" t="s">
        <v>21471</v>
      </c>
      <c r="P27975" s="2" t="s">
        <v>92</v>
      </c>
      <c r="Q27975" s="2" t="s">
        <v>28662</v>
      </c>
      <c r="R27975" s="2" t="s">
        <v>43</v>
      </c>
      <c r="S27975">
        <v>32000</v>
      </c>
      <c r="T27975">
        <v>0.15230000019073486</v>
      </c>
      <c r="U27975">
        <v>245.6300048828125</v>
      </c>
      <c r="V27975">
        <v>6.620000302791595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s="2" t="s">
        <v>67</v>
      </c>
      <c r="C27976" s="2" t="s">
        <v>25</v>
      </c>
      <c r="D27976" s="2" t="s">
        <v>40</v>
      </c>
      <c r="E27976" s="2" t="s">
        <v>21527</v>
      </c>
      <c r="F27976" s="2" t="s">
        <v>52</v>
      </c>
      <c r="G27976" s="2" t="s">
        <v>29</v>
      </c>
      <c r="H27976" s="1">
        <v>44237</v>
      </c>
      <c r="I27976" s="1">
        <v>44332</v>
      </c>
      <c r="J27976" s="1">
        <v>44240</v>
      </c>
      <c r="K27976" s="2" t="s">
        <v>38</v>
      </c>
      <c r="L27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6" s="1">
        <v>44268</v>
      </c>
      <c r="N27976">
        <v>611273</v>
      </c>
      <c r="O27976" s="2" t="s">
        <v>21471</v>
      </c>
      <c r="P27976" s="2" t="s">
        <v>66</v>
      </c>
      <c r="Q27976" s="2" t="s">
        <v>28662</v>
      </c>
      <c r="R27976" s="2" t="s">
        <v>43</v>
      </c>
      <c r="S27976">
        <v>27000</v>
      </c>
      <c r="T27976">
        <v>0.21559999883174896</v>
      </c>
      <c r="U27976">
        <v>62.569999694824219</v>
      </c>
      <c r="V27976">
        <v>7.8800000250339508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s="2" t="s">
        <v>60</v>
      </c>
      <c r="C27977" s="2" t="s">
        <v>25</v>
      </c>
      <c r="D27977" s="2" t="s">
        <v>75</v>
      </c>
      <c r="E27977" s="2" t="s">
        <v>21528</v>
      </c>
      <c r="F27977" s="2" t="s">
        <v>52</v>
      </c>
      <c r="G27977" s="2" t="s">
        <v>29</v>
      </c>
      <c r="H27977" s="1">
        <v>44207</v>
      </c>
      <c r="I27977" s="1">
        <v>44332</v>
      </c>
      <c r="J27977" s="1">
        <v>44359</v>
      </c>
      <c r="K27977" s="2" t="s">
        <v>38</v>
      </c>
      <c r="L27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7" s="1">
        <v>44389</v>
      </c>
      <c r="N27977">
        <v>826126</v>
      </c>
      <c r="O27977" s="2" t="s">
        <v>21471</v>
      </c>
      <c r="P27977" s="2" t="s">
        <v>53</v>
      </c>
      <c r="Q27977" s="2" t="s">
        <v>28662</v>
      </c>
      <c r="R27977" s="2" t="s">
        <v>43</v>
      </c>
      <c r="S27977">
        <v>69350</v>
      </c>
      <c r="T27977">
        <v>7.680000364780426E-2</v>
      </c>
      <c r="U27977">
        <v>325.73001098632813</v>
      </c>
      <c r="V27977">
        <v>5.4200001060962677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s="2" t="s">
        <v>193</v>
      </c>
      <c r="C27978" s="2" t="s">
        <v>25</v>
      </c>
      <c r="D27978" s="2" t="s">
        <v>75</v>
      </c>
      <c r="E27978" s="2" t="s">
        <v>1177</v>
      </c>
      <c r="F27978" s="2" t="s">
        <v>52</v>
      </c>
      <c r="G27978" s="2" t="s">
        <v>29</v>
      </c>
      <c r="H27978" s="1">
        <v>44510</v>
      </c>
      <c r="I27978" s="1">
        <v>44423</v>
      </c>
      <c r="J27978" s="1">
        <v>44297</v>
      </c>
      <c r="K27978" s="2" t="s">
        <v>38</v>
      </c>
      <c r="L27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8" s="1">
        <v>44327</v>
      </c>
      <c r="N27978">
        <v>777368</v>
      </c>
      <c r="O27978" s="2" t="s">
        <v>21471</v>
      </c>
      <c r="P27978" s="2" t="s">
        <v>66</v>
      </c>
      <c r="Q27978" s="2" t="s">
        <v>28662</v>
      </c>
      <c r="R27978" s="2" t="s">
        <v>43</v>
      </c>
      <c r="S27978">
        <v>57500</v>
      </c>
      <c r="T27978">
        <v>0.13500000536441803</v>
      </c>
      <c r="U27978">
        <v>277.52999877929688</v>
      </c>
      <c r="V27978">
        <v>6.9099999964237213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s="2" t="s">
        <v>44</v>
      </c>
      <c r="C27979" s="2" t="s">
        <v>25</v>
      </c>
      <c r="D27979" s="2" t="s">
        <v>26</v>
      </c>
      <c r="E27979" s="2" t="s">
        <v>12124</v>
      </c>
      <c r="F27979" s="2" t="s">
        <v>52</v>
      </c>
      <c r="G27979" s="2" t="s">
        <v>29</v>
      </c>
      <c r="H27979" s="1">
        <v>44324</v>
      </c>
      <c r="I27979" s="1">
        <v>44270</v>
      </c>
      <c r="J27979" s="1">
        <v>44477</v>
      </c>
      <c r="K27979" s="2" t="s">
        <v>38</v>
      </c>
      <c r="L27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9" s="1">
        <v>44508</v>
      </c>
      <c r="N27979">
        <v>347460</v>
      </c>
      <c r="O27979" s="2" t="s">
        <v>21471</v>
      </c>
      <c r="P27979" s="2" t="s">
        <v>98</v>
      </c>
      <c r="Q27979" s="2" t="s">
        <v>28662</v>
      </c>
      <c r="R27979" s="2" t="s">
        <v>43</v>
      </c>
      <c r="S27979">
        <v>65000</v>
      </c>
      <c r="T27979">
        <v>5.260000005364418E-2</v>
      </c>
      <c r="U27979">
        <v>219.36000061035156</v>
      </c>
      <c r="V27979">
        <v>7.9999998211860657E-2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s="2" t="s">
        <v>64</v>
      </c>
      <c r="C27980" s="2" t="s">
        <v>25</v>
      </c>
      <c r="D27980" s="2" t="s">
        <v>26</v>
      </c>
      <c r="E27980" s="2" t="s">
        <v>4610</v>
      </c>
      <c r="F27980" s="2" t="s">
        <v>52</v>
      </c>
      <c r="G27980" s="2" t="s">
        <v>29</v>
      </c>
      <c r="H27980" s="1">
        <v>44478</v>
      </c>
      <c r="I27980" s="1">
        <v>44331</v>
      </c>
      <c r="J27980" s="1">
        <v>44481</v>
      </c>
      <c r="K27980" s="2" t="s">
        <v>38</v>
      </c>
      <c r="L27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0" s="1">
        <v>44512</v>
      </c>
      <c r="N27980">
        <v>549934</v>
      </c>
      <c r="O27980" s="2" t="s">
        <v>21471</v>
      </c>
      <c r="P27980" s="2" t="s">
        <v>63</v>
      </c>
      <c r="Q27980" s="2" t="s">
        <v>28662</v>
      </c>
      <c r="R27980" s="2" t="s">
        <v>43</v>
      </c>
      <c r="S27980">
        <v>18000</v>
      </c>
      <c r="T27980">
        <v>7.3299996554851532E-2</v>
      </c>
      <c r="U27980">
        <v>158.05999755859375</v>
      </c>
      <c r="V27980">
        <v>8.5900001227855682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s="2" t="s">
        <v>193</v>
      </c>
      <c r="C27981" s="2" t="s">
        <v>25</v>
      </c>
      <c r="D27981" s="2" t="s">
        <v>26</v>
      </c>
      <c r="E27981" s="2" t="s">
        <v>21529</v>
      </c>
      <c r="F27981" s="2" t="s">
        <v>52</v>
      </c>
      <c r="G27981" s="2" t="s">
        <v>29</v>
      </c>
      <c r="H27981" s="1">
        <v>44266</v>
      </c>
      <c r="I27981" s="1">
        <v>44362</v>
      </c>
      <c r="J27981" s="1">
        <v>44269</v>
      </c>
      <c r="K27981" s="2" t="s">
        <v>38</v>
      </c>
      <c r="L27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1" s="1">
        <v>44300</v>
      </c>
      <c r="N27981">
        <v>880205</v>
      </c>
      <c r="O27981" s="2" t="s">
        <v>21471</v>
      </c>
      <c r="P27981" s="2" t="s">
        <v>66</v>
      </c>
      <c r="Q27981" s="2" t="s">
        <v>28662</v>
      </c>
      <c r="R27981" s="2" t="s">
        <v>43</v>
      </c>
      <c r="S27981">
        <v>48000</v>
      </c>
      <c r="T27981">
        <v>3.7999998778104782E-2</v>
      </c>
      <c r="U27981">
        <v>342.98001098632813</v>
      </c>
      <c r="V27981">
        <v>7.6600000262260437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s="2" t="s">
        <v>83</v>
      </c>
      <c r="C27982" s="2" t="s">
        <v>25</v>
      </c>
      <c r="D27982" s="2" t="s">
        <v>26</v>
      </c>
      <c r="E27982" s="2"/>
      <c r="F27982" s="2" t="s">
        <v>52</v>
      </c>
      <c r="G27982" s="2" t="s">
        <v>29</v>
      </c>
      <c r="H27982" s="1">
        <v>44206</v>
      </c>
      <c r="I27982" s="1">
        <v>44387</v>
      </c>
      <c r="J27982" s="1">
        <v>44387</v>
      </c>
      <c r="K27982" s="2" t="s">
        <v>38</v>
      </c>
      <c r="L27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2" s="1">
        <v>44418</v>
      </c>
      <c r="N27982">
        <v>577546</v>
      </c>
      <c r="O27982" s="2" t="s">
        <v>21471</v>
      </c>
      <c r="P27982" s="2" t="s">
        <v>66</v>
      </c>
      <c r="Q27982" s="2" t="s">
        <v>28662</v>
      </c>
      <c r="R27982" s="2" t="s">
        <v>43</v>
      </c>
      <c r="S27982">
        <v>44000</v>
      </c>
      <c r="T27982">
        <v>8.9699998497962952E-2</v>
      </c>
      <c r="U27982">
        <v>285.95001220703125</v>
      </c>
      <c r="V27982">
        <v>8.9400000870227814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s="2" t="s">
        <v>34</v>
      </c>
      <c r="C27983" s="2" t="s">
        <v>25</v>
      </c>
      <c r="D27983" s="2" t="s">
        <v>80</v>
      </c>
      <c r="E27983" s="2" t="s">
        <v>21530</v>
      </c>
      <c r="F27983" s="2" t="s">
        <v>52</v>
      </c>
      <c r="G27983" s="2" t="s">
        <v>29</v>
      </c>
      <c r="H27983" s="1">
        <v>44450</v>
      </c>
      <c r="I27983" s="1">
        <v>44331</v>
      </c>
      <c r="J27983" s="1">
        <v>44483</v>
      </c>
      <c r="K27983" s="2" t="s">
        <v>38</v>
      </c>
      <c r="L27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3" s="1">
        <v>44514</v>
      </c>
      <c r="N27983">
        <v>1100799</v>
      </c>
      <c r="O27983" s="2" t="s">
        <v>21471</v>
      </c>
      <c r="P27983" s="2" t="s">
        <v>92</v>
      </c>
      <c r="Q27983" s="2" t="s">
        <v>28662</v>
      </c>
      <c r="R27983" s="2" t="s">
        <v>43</v>
      </c>
      <c r="S27983">
        <v>80000</v>
      </c>
      <c r="T27983">
        <v>9.6900001168251038E-2</v>
      </c>
      <c r="U27983">
        <v>368.45001220703125</v>
      </c>
      <c r="V27983">
        <v>6.620000302791595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s="2" t="s">
        <v>34</v>
      </c>
      <c r="C27984" s="2" t="s">
        <v>25</v>
      </c>
      <c r="D27984" s="2" t="s">
        <v>107</v>
      </c>
      <c r="E27984" s="2" t="s">
        <v>21531</v>
      </c>
      <c r="F27984" s="2" t="s">
        <v>52</v>
      </c>
      <c r="G27984" s="2" t="s">
        <v>29</v>
      </c>
      <c r="H27984" s="1">
        <v>44357</v>
      </c>
      <c r="I27984" s="1">
        <v>44269</v>
      </c>
      <c r="J27984" s="1">
        <v>44389</v>
      </c>
      <c r="K27984" s="2" t="s">
        <v>38</v>
      </c>
      <c r="L27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4" s="1">
        <v>44420</v>
      </c>
      <c r="N27984">
        <v>673939</v>
      </c>
      <c r="O27984" s="2" t="s">
        <v>21471</v>
      </c>
      <c r="P27984" s="2" t="s">
        <v>63</v>
      </c>
      <c r="Q27984" s="2" t="s">
        <v>28662</v>
      </c>
      <c r="R27984" s="2" t="s">
        <v>43</v>
      </c>
      <c r="S27984">
        <v>68500</v>
      </c>
      <c r="T27984">
        <v>0.20929999649524689</v>
      </c>
      <c r="U27984">
        <v>248.88999938964844</v>
      </c>
      <c r="V27984">
        <v>7.5099997222423553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s="2" t="s">
        <v>34</v>
      </c>
      <c r="C27985" s="2" t="s">
        <v>25</v>
      </c>
      <c r="D27985" s="2" t="s">
        <v>55</v>
      </c>
      <c r="E27985" s="2" t="s">
        <v>2006</v>
      </c>
      <c r="F27985" s="2" t="s">
        <v>52</v>
      </c>
      <c r="G27985" s="2" t="s">
        <v>29</v>
      </c>
      <c r="H27985" s="1">
        <v>44478</v>
      </c>
      <c r="I27985" s="1">
        <v>44271</v>
      </c>
      <c r="J27985" s="1">
        <v>44389</v>
      </c>
      <c r="K27985" s="2" t="s">
        <v>38</v>
      </c>
      <c r="L27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5" s="1">
        <v>44420</v>
      </c>
      <c r="N27985">
        <v>559557</v>
      </c>
      <c r="O27985" s="2" t="s">
        <v>21471</v>
      </c>
      <c r="P27985" s="2" t="s">
        <v>98</v>
      </c>
      <c r="Q27985" s="2" t="s">
        <v>28662</v>
      </c>
      <c r="R27985" s="2" t="s">
        <v>43</v>
      </c>
      <c r="S27985">
        <v>30000</v>
      </c>
      <c r="T27985">
        <v>0.14749999344348907</v>
      </c>
      <c r="U27985">
        <v>187.32000732421875</v>
      </c>
      <c r="V27985">
        <v>7.7399998903274536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s="2" t="s">
        <v>135</v>
      </c>
      <c r="C27986" s="2" t="s">
        <v>25</v>
      </c>
      <c r="D27986" s="2" t="s">
        <v>26</v>
      </c>
      <c r="E27986" s="2" t="s">
        <v>5128</v>
      </c>
      <c r="F27986" s="2" t="s">
        <v>52</v>
      </c>
      <c r="G27986" s="2" t="s">
        <v>29</v>
      </c>
      <c r="H27986" s="1">
        <v>44236</v>
      </c>
      <c r="I27986" s="1">
        <v>44267</v>
      </c>
      <c r="J27986" s="1">
        <v>44267</v>
      </c>
      <c r="K27986" s="2" t="s">
        <v>38</v>
      </c>
      <c r="L27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6" s="1">
        <v>44298</v>
      </c>
      <c r="N27986">
        <v>408077</v>
      </c>
      <c r="O27986" s="2" t="s">
        <v>21471</v>
      </c>
      <c r="P27986" s="2" t="s">
        <v>63</v>
      </c>
      <c r="Q27986" s="2" t="s">
        <v>28662</v>
      </c>
      <c r="R27986" s="2" t="s">
        <v>43</v>
      </c>
      <c r="S27986">
        <v>32000</v>
      </c>
      <c r="T27986">
        <v>1.1300000362098217E-2</v>
      </c>
      <c r="U27986">
        <v>159.74000549316406</v>
      </c>
      <c r="V27986">
        <v>9.3199998140335083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s="2" t="s">
        <v>83</v>
      </c>
      <c r="C27987" s="2" t="s">
        <v>25</v>
      </c>
      <c r="D27987" s="2" t="s">
        <v>80</v>
      </c>
      <c r="E27987" s="2" t="s">
        <v>21532</v>
      </c>
      <c r="F27987" s="2" t="s">
        <v>52</v>
      </c>
      <c r="G27987" s="2" t="s">
        <v>29</v>
      </c>
      <c r="H27987" s="1">
        <v>44509</v>
      </c>
      <c r="I27987" s="1">
        <v>44267</v>
      </c>
      <c r="J27987" s="1">
        <v>44239</v>
      </c>
      <c r="K27987" s="2" t="s">
        <v>38</v>
      </c>
      <c r="L27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7" s="1">
        <v>44267</v>
      </c>
      <c r="N27987">
        <v>540840</v>
      </c>
      <c r="O27987" s="2" t="s">
        <v>21471</v>
      </c>
      <c r="P27987" s="2" t="s">
        <v>66</v>
      </c>
      <c r="Q27987" s="2" t="s">
        <v>28662</v>
      </c>
      <c r="R27987" s="2" t="s">
        <v>43</v>
      </c>
      <c r="S27987">
        <v>85000</v>
      </c>
      <c r="T27987">
        <v>0</v>
      </c>
      <c r="U27987">
        <v>324.07000732421875</v>
      </c>
      <c r="V27987">
        <v>8.9400000870227814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s="2" t="s">
        <v>122</v>
      </c>
      <c r="C27988" s="2" t="s">
        <v>25</v>
      </c>
      <c r="D27988" s="2" t="s">
        <v>55</v>
      </c>
      <c r="E27988" s="2" t="s">
        <v>21533</v>
      </c>
      <c r="F27988" s="2" t="s">
        <v>52</v>
      </c>
      <c r="G27988" s="2" t="s">
        <v>29</v>
      </c>
      <c r="H27988" s="1">
        <v>44508</v>
      </c>
      <c r="I27988" s="1">
        <v>44539</v>
      </c>
      <c r="J27988" s="1">
        <v>44539</v>
      </c>
      <c r="K27988" s="2" t="s">
        <v>38</v>
      </c>
      <c r="L27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8" s="1">
        <v>44570</v>
      </c>
      <c r="N27988">
        <v>374558</v>
      </c>
      <c r="O27988" s="2" t="s">
        <v>21471</v>
      </c>
      <c r="P27988" s="2" t="s">
        <v>66</v>
      </c>
      <c r="Q27988" s="2" t="s">
        <v>28662</v>
      </c>
      <c r="R27988" s="2" t="s">
        <v>43</v>
      </c>
      <c r="S27988">
        <v>45000</v>
      </c>
      <c r="T27988">
        <v>0</v>
      </c>
      <c r="U27988">
        <v>230.24000549316406</v>
      </c>
      <c r="V27988">
        <v>9.3800000846385956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s="2" t="s">
        <v>128</v>
      </c>
      <c r="C27989" s="2" t="s">
        <v>25</v>
      </c>
      <c r="D27989" s="2" t="s">
        <v>55</v>
      </c>
      <c r="E27989" s="2" t="s">
        <v>17730</v>
      </c>
      <c r="F27989" s="2" t="s">
        <v>46</v>
      </c>
      <c r="G27989" s="2" t="s">
        <v>29</v>
      </c>
      <c r="H27989" s="1">
        <v>44297</v>
      </c>
      <c r="I27989" s="1">
        <v>44268</v>
      </c>
      <c r="J27989" s="1">
        <v>44268</v>
      </c>
      <c r="K27989" s="2" t="s">
        <v>38</v>
      </c>
      <c r="L27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9" s="1">
        <v>44299</v>
      </c>
      <c r="N27989">
        <v>936110</v>
      </c>
      <c r="O27989" s="2" t="s">
        <v>21471</v>
      </c>
      <c r="P27989" s="2" t="s">
        <v>72</v>
      </c>
      <c r="Q27989" s="2" t="s">
        <v>28662</v>
      </c>
      <c r="R27989" s="2" t="s">
        <v>43</v>
      </c>
      <c r="S27989">
        <v>100000</v>
      </c>
      <c r="T27989">
        <v>0.12530000507831573</v>
      </c>
      <c r="U27989">
        <v>391.3900146484375</v>
      </c>
      <c r="V27989">
        <v>0.10740000009536743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s="2" t="s">
        <v>34</v>
      </c>
      <c r="C27990" s="2" t="s">
        <v>25</v>
      </c>
      <c r="D27990" s="2" t="s">
        <v>26</v>
      </c>
      <c r="E27990" s="2" t="s">
        <v>21534</v>
      </c>
      <c r="F27990" s="2" t="s">
        <v>46</v>
      </c>
      <c r="G27990" s="2" t="s">
        <v>29</v>
      </c>
      <c r="H27990" s="1">
        <v>44509</v>
      </c>
      <c r="I27990" s="1">
        <v>44512</v>
      </c>
      <c r="J27990" s="1">
        <v>44542</v>
      </c>
      <c r="K27990" s="2" t="s">
        <v>38</v>
      </c>
      <c r="L27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0" s="1">
        <v>44573</v>
      </c>
      <c r="N27990">
        <v>574061</v>
      </c>
      <c r="O27990" s="2" t="s">
        <v>21471</v>
      </c>
      <c r="P27990" s="2" t="s">
        <v>82</v>
      </c>
      <c r="Q27990" s="2" t="s">
        <v>28662</v>
      </c>
      <c r="R27990" s="2" t="s">
        <v>43</v>
      </c>
      <c r="S27990">
        <v>25000</v>
      </c>
      <c r="T27990">
        <v>7.5800001621246338E-2</v>
      </c>
      <c r="U27990">
        <v>82.010002136230469</v>
      </c>
      <c r="V27990">
        <v>0.11140000075101852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s="2" t="s">
        <v>183</v>
      </c>
      <c r="C27991" s="2" t="s">
        <v>25</v>
      </c>
      <c r="D27991" s="2" t="s">
        <v>55</v>
      </c>
      <c r="E27991" s="2" t="s">
        <v>21535</v>
      </c>
      <c r="F27991" s="2" t="s">
        <v>46</v>
      </c>
      <c r="G27991" s="2" t="s">
        <v>29</v>
      </c>
      <c r="H27991" s="1">
        <v>44509</v>
      </c>
      <c r="I27991" s="1">
        <v>44332</v>
      </c>
      <c r="J27991" s="1">
        <v>44327</v>
      </c>
      <c r="K27991" s="2" t="s">
        <v>38</v>
      </c>
      <c r="L27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1" s="1">
        <v>44358</v>
      </c>
      <c r="N27991">
        <v>576218</v>
      </c>
      <c r="O27991" s="2" t="s">
        <v>21471</v>
      </c>
      <c r="P27991" s="2" t="s">
        <v>74</v>
      </c>
      <c r="Q27991" s="2" t="s">
        <v>28662</v>
      </c>
      <c r="R27991" s="2" t="s">
        <v>43</v>
      </c>
      <c r="S27991">
        <v>94773.2421875</v>
      </c>
      <c r="T27991">
        <v>5.3800001740455627E-2</v>
      </c>
      <c r="U27991">
        <v>198.80999755859375</v>
      </c>
      <c r="V27991">
        <v>0.11829999834299088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s="2" t="s">
        <v>44</v>
      </c>
      <c r="C27992" s="2" t="s">
        <v>25</v>
      </c>
      <c r="D27992" s="2" t="s">
        <v>80</v>
      </c>
      <c r="E27992" s="2" t="s">
        <v>21536</v>
      </c>
      <c r="F27992" s="2" t="s">
        <v>46</v>
      </c>
      <c r="G27992" s="2" t="s">
        <v>29</v>
      </c>
      <c r="H27992" s="1">
        <v>44265</v>
      </c>
      <c r="I27992" s="1">
        <v>44454</v>
      </c>
      <c r="J27992" s="1">
        <v>44299</v>
      </c>
      <c r="K27992" s="2" t="s">
        <v>38</v>
      </c>
      <c r="L27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2" s="1">
        <v>44329</v>
      </c>
      <c r="N27992">
        <v>632905</v>
      </c>
      <c r="O27992" s="2" t="s">
        <v>21471</v>
      </c>
      <c r="P27992" s="2" t="s">
        <v>82</v>
      </c>
      <c r="Q27992" s="2" t="s">
        <v>28662</v>
      </c>
      <c r="R27992" s="2" t="s">
        <v>43</v>
      </c>
      <c r="S27992">
        <v>37850</v>
      </c>
      <c r="T27992">
        <v>0.13220000267028809</v>
      </c>
      <c r="U27992">
        <v>206.14999389648438</v>
      </c>
      <c r="V27992">
        <v>9.8800003528594971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s="2" t="s">
        <v>34</v>
      </c>
      <c r="C27993" s="2" t="s">
        <v>25</v>
      </c>
      <c r="D27993" s="2" t="s">
        <v>80</v>
      </c>
      <c r="E27993" s="2" t="s">
        <v>4723</v>
      </c>
      <c r="F27993" s="2" t="s">
        <v>46</v>
      </c>
      <c r="G27993" s="2" t="s">
        <v>29</v>
      </c>
      <c r="H27993" s="1">
        <v>44539</v>
      </c>
      <c r="I27993" s="1">
        <v>44542</v>
      </c>
      <c r="J27993" s="1">
        <v>44542</v>
      </c>
      <c r="K27993" s="2" t="s">
        <v>38</v>
      </c>
      <c r="L27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3" s="1">
        <v>44573</v>
      </c>
      <c r="N27993">
        <v>588471</v>
      </c>
      <c r="O27993" s="2" t="s">
        <v>21471</v>
      </c>
      <c r="P27993" s="2" t="s">
        <v>82</v>
      </c>
      <c r="Q27993" s="2" t="s">
        <v>28662</v>
      </c>
      <c r="R27993" s="2" t="s">
        <v>43</v>
      </c>
      <c r="S27993">
        <v>169000</v>
      </c>
      <c r="T27993">
        <v>4.7600001096725464E-2</v>
      </c>
      <c r="U27993">
        <v>459.25</v>
      </c>
      <c r="V27993">
        <v>0.11140000075101852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s="2" t="s">
        <v>156</v>
      </c>
      <c r="C27994" s="2" t="s">
        <v>25</v>
      </c>
      <c r="D27994" s="2" t="s">
        <v>80</v>
      </c>
      <c r="E27994" s="2" t="s">
        <v>735</v>
      </c>
      <c r="F27994" s="2" t="s">
        <v>46</v>
      </c>
      <c r="G27994" s="2" t="s">
        <v>29</v>
      </c>
      <c r="H27994" s="1">
        <v>44296</v>
      </c>
      <c r="I27994" s="1">
        <v>44328</v>
      </c>
      <c r="J27994" s="1">
        <v>44479</v>
      </c>
      <c r="K27994" s="2" t="s">
        <v>38</v>
      </c>
      <c r="L27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4" s="1">
        <v>44510</v>
      </c>
      <c r="N27994">
        <v>642146</v>
      </c>
      <c r="O27994" s="2" t="s">
        <v>21471</v>
      </c>
      <c r="P27994" s="2" t="s">
        <v>72</v>
      </c>
      <c r="Q27994" s="2" t="s">
        <v>28662</v>
      </c>
      <c r="R27994" s="2" t="s">
        <v>43</v>
      </c>
      <c r="S27994">
        <v>89000</v>
      </c>
      <c r="T27994">
        <v>3.4000001847743988E-2</v>
      </c>
      <c r="U27994">
        <v>327.3599853515625</v>
      </c>
      <c r="V27994">
        <v>0.10989999771118164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s="2" t="s">
        <v>86</v>
      </c>
      <c r="C27995" s="2" t="s">
        <v>25</v>
      </c>
      <c r="D27995" s="2" t="s">
        <v>26</v>
      </c>
      <c r="E27995" s="2" t="s">
        <v>21537</v>
      </c>
      <c r="F27995" s="2" t="s">
        <v>46</v>
      </c>
      <c r="G27995" s="2" t="s">
        <v>29</v>
      </c>
      <c r="H27995" s="1">
        <v>44205</v>
      </c>
      <c r="I27995" s="1">
        <v>44327</v>
      </c>
      <c r="J27995" s="1">
        <v>44327</v>
      </c>
      <c r="K27995" s="2" t="s">
        <v>38</v>
      </c>
      <c r="L27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5" s="1">
        <v>44358</v>
      </c>
      <c r="N27995">
        <v>386142</v>
      </c>
      <c r="O27995" s="2" t="s">
        <v>21471</v>
      </c>
      <c r="P27995" s="2" t="s">
        <v>74</v>
      </c>
      <c r="Q27995" s="2" t="s">
        <v>28662</v>
      </c>
      <c r="R27995" s="2" t="s">
        <v>43</v>
      </c>
      <c r="S27995">
        <v>55000</v>
      </c>
      <c r="T27995">
        <v>0.13989999890327454</v>
      </c>
      <c r="U27995">
        <v>462.19000244140625</v>
      </c>
      <c r="V27995">
        <v>0.11580000072717667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s="2" t="s">
        <v>156</v>
      </c>
      <c r="C27996" s="2" t="s">
        <v>25</v>
      </c>
      <c r="D27996" s="2" t="s">
        <v>40</v>
      </c>
      <c r="E27996" s="2" t="s">
        <v>21538</v>
      </c>
      <c r="F27996" s="2" t="s">
        <v>46</v>
      </c>
      <c r="G27996" s="2" t="s">
        <v>29</v>
      </c>
      <c r="H27996" s="1">
        <v>44478</v>
      </c>
      <c r="I27996" s="1">
        <v>44361</v>
      </c>
      <c r="J27996" s="1">
        <v>44512</v>
      </c>
      <c r="K27996" s="2" t="s">
        <v>38</v>
      </c>
      <c r="L27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6" s="1">
        <v>44542</v>
      </c>
      <c r="N27996">
        <v>555642</v>
      </c>
      <c r="O27996" s="2" t="s">
        <v>21471</v>
      </c>
      <c r="P27996" s="2" t="s">
        <v>69</v>
      </c>
      <c r="Q27996" s="2" t="s">
        <v>28662</v>
      </c>
      <c r="R27996" s="2" t="s">
        <v>43</v>
      </c>
      <c r="S27996">
        <v>68500</v>
      </c>
      <c r="T27996">
        <v>0.11110000312328339</v>
      </c>
      <c r="U27996">
        <v>334.67001342773438</v>
      </c>
      <c r="V27996">
        <v>0.12530000507831573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s="2" t="s">
        <v>49</v>
      </c>
      <c r="C27997" s="2" t="s">
        <v>25</v>
      </c>
      <c r="D27997" s="2" t="s">
        <v>80</v>
      </c>
      <c r="E27997" s="2" t="s">
        <v>11083</v>
      </c>
      <c r="F27997" s="2" t="s">
        <v>46</v>
      </c>
      <c r="G27997" s="2" t="s">
        <v>29</v>
      </c>
      <c r="H27997" s="1">
        <v>44263</v>
      </c>
      <c r="I27997" s="1">
        <v>44266</v>
      </c>
      <c r="J27997" s="1">
        <v>44297</v>
      </c>
      <c r="K27997" s="2" t="s">
        <v>38</v>
      </c>
      <c r="L27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7" s="1">
        <v>44327</v>
      </c>
      <c r="N27997">
        <v>290598</v>
      </c>
      <c r="O27997" s="2" t="s">
        <v>21471</v>
      </c>
      <c r="P27997" s="2" t="s">
        <v>82</v>
      </c>
      <c r="Q27997" s="2" t="s">
        <v>28662</v>
      </c>
      <c r="R27997" s="2" t="s">
        <v>43</v>
      </c>
      <c r="S27997">
        <v>150000</v>
      </c>
      <c r="T27997">
        <v>6.4699999988079071E-2</v>
      </c>
      <c r="U27997">
        <v>480.14999389648438</v>
      </c>
      <c r="V27997">
        <v>9.4499997794628143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s="2" t="s">
        <v>146</v>
      </c>
      <c r="C27998" s="2" t="s">
        <v>25</v>
      </c>
      <c r="D27998" s="2" t="s">
        <v>80</v>
      </c>
      <c r="E27998" s="2" t="s">
        <v>21539</v>
      </c>
      <c r="F27998" s="2" t="s">
        <v>46</v>
      </c>
      <c r="G27998" s="2" t="s">
        <v>29</v>
      </c>
      <c r="H27998" s="1">
        <v>44358</v>
      </c>
      <c r="I27998" s="1">
        <v>44243</v>
      </c>
      <c r="J27998" s="1">
        <v>44241</v>
      </c>
      <c r="K27998" s="2" t="s">
        <v>38</v>
      </c>
      <c r="L27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8" s="1">
        <v>44269</v>
      </c>
      <c r="N27998">
        <v>1003796</v>
      </c>
      <c r="O27998" s="2" t="s">
        <v>21471</v>
      </c>
      <c r="P27998" s="2" t="s">
        <v>74</v>
      </c>
      <c r="Q27998" s="2" t="s">
        <v>28662</v>
      </c>
      <c r="R27998" s="2" t="s">
        <v>43</v>
      </c>
      <c r="S27998">
        <v>17376</v>
      </c>
      <c r="T27998">
        <v>0.13470000028610229</v>
      </c>
      <c r="U27998">
        <v>196.41000366210938</v>
      </c>
      <c r="V27998">
        <v>0.10989999771118164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s="2" t="s">
        <v>34</v>
      </c>
      <c r="C27999" s="2" t="s">
        <v>25</v>
      </c>
      <c r="D27999" s="2" t="s">
        <v>50</v>
      </c>
      <c r="E27999" s="2" t="s">
        <v>21540</v>
      </c>
      <c r="F27999" s="2" t="s">
        <v>46</v>
      </c>
      <c r="G27999" s="2" t="s">
        <v>29</v>
      </c>
      <c r="H27999" s="1">
        <v>44358</v>
      </c>
      <c r="I27999" s="1">
        <v>44299</v>
      </c>
      <c r="J27999" s="1">
        <v>44512</v>
      </c>
      <c r="K27999" s="2" t="s">
        <v>38</v>
      </c>
      <c r="L27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9" s="1">
        <v>44542</v>
      </c>
      <c r="N27999">
        <v>1000471</v>
      </c>
      <c r="O27999" s="2" t="s">
        <v>21471</v>
      </c>
      <c r="P27999" s="2" t="s">
        <v>48</v>
      </c>
      <c r="Q27999" s="2" t="s">
        <v>28662</v>
      </c>
      <c r="R27999" s="2" t="s">
        <v>43</v>
      </c>
      <c r="S27999">
        <v>40000</v>
      </c>
      <c r="T27999">
        <v>7.1999998763203621E-3</v>
      </c>
      <c r="U27999">
        <v>390.54000854492188</v>
      </c>
      <c r="V27999">
        <v>0.10589999705553055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s="2" t="s">
        <v>64</v>
      </c>
      <c r="C28000" s="2" t="s">
        <v>25</v>
      </c>
      <c r="D28000" s="2" t="s">
        <v>107</v>
      </c>
      <c r="E28000" s="2" t="s">
        <v>21541</v>
      </c>
      <c r="F28000" s="2" t="s">
        <v>46</v>
      </c>
      <c r="G28000" s="2" t="s">
        <v>29</v>
      </c>
      <c r="H28000" s="1">
        <v>44356</v>
      </c>
      <c r="I28000" s="1">
        <v>44386</v>
      </c>
      <c r="J28000" s="1">
        <v>44386</v>
      </c>
      <c r="K28000" s="2" t="s">
        <v>38</v>
      </c>
      <c r="L28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0" s="1">
        <v>44417</v>
      </c>
      <c r="N28000">
        <v>458283</v>
      </c>
      <c r="O28000" s="2" t="s">
        <v>21471</v>
      </c>
      <c r="P28000" s="2" t="s">
        <v>74</v>
      </c>
      <c r="Q28000" s="2" t="s">
        <v>28662</v>
      </c>
      <c r="R28000" s="2" t="s">
        <v>43</v>
      </c>
      <c r="S28000">
        <v>34999</v>
      </c>
      <c r="T28000">
        <v>0.15389999747276306</v>
      </c>
      <c r="U28000">
        <v>396.17001342773438</v>
      </c>
      <c r="V28000">
        <v>0.11580000072717667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s="2" t="s">
        <v>105</v>
      </c>
      <c r="C28001" s="2" t="s">
        <v>25</v>
      </c>
      <c r="D28001" s="2" t="s">
        <v>75</v>
      </c>
      <c r="E28001" s="2"/>
      <c r="F28001" s="2" t="s">
        <v>46</v>
      </c>
      <c r="G28001" s="2" t="s">
        <v>29</v>
      </c>
      <c r="H28001" s="1">
        <v>44297</v>
      </c>
      <c r="I28001" s="1">
        <v>44454</v>
      </c>
      <c r="J28001" s="1">
        <v>44300</v>
      </c>
      <c r="K28001" s="2" t="s">
        <v>38</v>
      </c>
      <c r="L28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1" s="1">
        <v>44330</v>
      </c>
      <c r="N28001">
        <v>896587</v>
      </c>
      <c r="O28001" s="2" t="s">
        <v>21471</v>
      </c>
      <c r="P28001" s="2" t="s">
        <v>48</v>
      </c>
      <c r="Q28001" s="2" t="s">
        <v>28662</v>
      </c>
      <c r="R28001" s="2" t="s">
        <v>43</v>
      </c>
      <c r="S28001">
        <v>72000</v>
      </c>
      <c r="T28001">
        <v>2.8500000014901161E-2</v>
      </c>
      <c r="U28001">
        <v>258.1400146484375</v>
      </c>
      <c r="V28001">
        <v>0.10000000149011612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s="2" t="s">
        <v>86</v>
      </c>
      <c r="C28002" s="2" t="s">
        <v>25</v>
      </c>
      <c r="D28002" s="2" t="s">
        <v>26</v>
      </c>
      <c r="E28002" s="2" t="s">
        <v>21542</v>
      </c>
      <c r="F28002" s="2" t="s">
        <v>46</v>
      </c>
      <c r="G28002" s="2" t="s">
        <v>29</v>
      </c>
      <c r="H28002" s="1">
        <v>44508</v>
      </c>
      <c r="I28002" s="1">
        <v>44326</v>
      </c>
      <c r="J28002" s="1">
        <v>44326</v>
      </c>
      <c r="K28002" s="2" t="s">
        <v>38</v>
      </c>
      <c r="L28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2" s="1">
        <v>44357</v>
      </c>
      <c r="N28002">
        <v>370720</v>
      </c>
      <c r="O28002" s="2" t="s">
        <v>21471</v>
      </c>
      <c r="P28002" s="2" t="s">
        <v>69</v>
      </c>
      <c r="Q28002" s="2" t="s">
        <v>28662</v>
      </c>
      <c r="R28002" s="2" t="s">
        <v>43</v>
      </c>
      <c r="S28002">
        <v>100000</v>
      </c>
      <c r="T28002">
        <v>4.4300001114606857E-2</v>
      </c>
      <c r="U28002">
        <v>329.57000732421875</v>
      </c>
      <c r="V28002">
        <v>0.11460000276565552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s="2" t="s">
        <v>122</v>
      </c>
      <c r="C28003" s="2" t="s">
        <v>25</v>
      </c>
      <c r="D28003" s="2" t="s">
        <v>55</v>
      </c>
      <c r="E28003" s="2" t="s">
        <v>3005</v>
      </c>
      <c r="F28003" s="2" t="s">
        <v>46</v>
      </c>
      <c r="G28003" s="2" t="s">
        <v>29</v>
      </c>
      <c r="H28003" s="1">
        <v>44206</v>
      </c>
      <c r="I28003" s="1">
        <v>44332</v>
      </c>
      <c r="J28003" s="1">
        <v>44267</v>
      </c>
      <c r="K28003" s="2" t="s">
        <v>38</v>
      </c>
      <c r="L28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3" s="1">
        <v>44298</v>
      </c>
      <c r="N28003">
        <v>602656</v>
      </c>
      <c r="O28003" s="2" t="s">
        <v>21471</v>
      </c>
      <c r="P28003" s="2" t="s">
        <v>74</v>
      </c>
      <c r="Q28003" s="2" t="s">
        <v>28662</v>
      </c>
      <c r="R28003" s="2" t="s">
        <v>43</v>
      </c>
      <c r="S28003">
        <v>34500</v>
      </c>
      <c r="T28003">
        <v>0.2093999981880188</v>
      </c>
      <c r="U28003">
        <v>99.410003662109375</v>
      </c>
      <c r="V28003">
        <v>0.11829999834299088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s="2" t="s">
        <v>34</v>
      </c>
      <c r="C28004" s="2" t="s">
        <v>25</v>
      </c>
      <c r="D28004" s="2" t="s">
        <v>80</v>
      </c>
      <c r="E28004" s="2" t="s">
        <v>21543</v>
      </c>
      <c r="F28004" s="2" t="s">
        <v>28</v>
      </c>
      <c r="G28004" s="2" t="s">
        <v>29</v>
      </c>
      <c r="H28004" s="1">
        <v>44237</v>
      </c>
      <c r="I28004" s="1">
        <v>44361</v>
      </c>
      <c r="J28004" s="1">
        <v>44357</v>
      </c>
      <c r="K28004" s="2" t="s">
        <v>38</v>
      </c>
      <c r="L28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4" s="1">
        <v>44387</v>
      </c>
      <c r="N28004">
        <v>348254</v>
      </c>
      <c r="O28004" s="2" t="s">
        <v>21471</v>
      </c>
      <c r="P28004" s="2" t="s">
        <v>158</v>
      </c>
      <c r="Q28004" s="2" t="s">
        <v>28662</v>
      </c>
      <c r="R28004" s="2" t="s">
        <v>43</v>
      </c>
      <c r="S28004">
        <v>60000</v>
      </c>
      <c r="T28004">
        <v>0.20640000700950623</v>
      </c>
      <c r="U28004">
        <v>335.67001342773438</v>
      </c>
      <c r="V28004">
        <v>0.12729999423027039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s="2" t="s">
        <v>64</v>
      </c>
      <c r="C28005" s="2" t="s">
        <v>25</v>
      </c>
      <c r="D28005" s="2" t="s">
        <v>40</v>
      </c>
      <c r="E28005" s="2" t="s">
        <v>21544</v>
      </c>
      <c r="F28005" s="2" t="s">
        <v>28</v>
      </c>
      <c r="G28005" s="2" t="s">
        <v>29</v>
      </c>
      <c r="H28005" s="1">
        <v>44478</v>
      </c>
      <c r="I28005" s="1">
        <v>44241</v>
      </c>
      <c r="J28005" s="1">
        <v>44509</v>
      </c>
      <c r="K28005" s="2" t="s">
        <v>38</v>
      </c>
      <c r="L28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5" s="1">
        <v>44539</v>
      </c>
      <c r="N28005">
        <v>545028</v>
      </c>
      <c r="O28005" s="2" t="s">
        <v>21471</v>
      </c>
      <c r="P28005" s="2" t="s">
        <v>59</v>
      </c>
      <c r="Q28005" s="2" t="s">
        <v>28662</v>
      </c>
      <c r="R28005" s="2" t="s">
        <v>43</v>
      </c>
      <c r="S28005">
        <v>31200</v>
      </c>
      <c r="T28005">
        <v>0.17960000038146973</v>
      </c>
      <c r="U28005">
        <v>202.80999755859375</v>
      </c>
      <c r="V28005">
        <v>0.13220000267028809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s="2" t="s">
        <v>83</v>
      </c>
      <c r="C28006" s="2" t="s">
        <v>25</v>
      </c>
      <c r="D28006" s="2" t="s">
        <v>50</v>
      </c>
      <c r="E28006" s="2" t="s">
        <v>3333</v>
      </c>
      <c r="F28006" s="2" t="s">
        <v>28</v>
      </c>
      <c r="G28006" s="2" t="s">
        <v>29</v>
      </c>
      <c r="H28006" s="1">
        <v>44206</v>
      </c>
      <c r="I28006" s="1">
        <v>44362</v>
      </c>
      <c r="J28006" s="1">
        <v>44209</v>
      </c>
      <c r="K28006" s="2" t="s">
        <v>38</v>
      </c>
      <c r="L28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6" s="1">
        <v>44240</v>
      </c>
      <c r="N28006">
        <v>600243</v>
      </c>
      <c r="O28006" s="2" t="s">
        <v>21471</v>
      </c>
      <c r="P28006" s="2" t="s">
        <v>59</v>
      </c>
      <c r="Q28006" s="2" t="s">
        <v>28662</v>
      </c>
      <c r="R28006" s="2" t="s">
        <v>43</v>
      </c>
      <c r="S28006">
        <v>55164</v>
      </c>
      <c r="T28006">
        <v>0</v>
      </c>
      <c r="U28006">
        <v>845.02001953125</v>
      </c>
      <c r="V28006">
        <v>0.13220000267028809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s="2" t="s">
        <v>34</v>
      </c>
      <c r="C28007" s="2" t="s">
        <v>25</v>
      </c>
      <c r="D28007" s="2" t="s">
        <v>107</v>
      </c>
      <c r="E28007" s="2" t="s">
        <v>1629</v>
      </c>
      <c r="F28007" s="2" t="s">
        <v>28</v>
      </c>
      <c r="G28007" s="2" t="s">
        <v>29</v>
      </c>
      <c r="H28007" s="1">
        <v>44388</v>
      </c>
      <c r="I28007" s="1">
        <v>44391</v>
      </c>
      <c r="J28007" s="1">
        <v>44422</v>
      </c>
      <c r="K28007" s="2" t="s">
        <v>38</v>
      </c>
      <c r="L28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7" s="1">
        <v>44453</v>
      </c>
      <c r="N28007">
        <v>1025695</v>
      </c>
      <c r="O28007" s="2" t="s">
        <v>21471</v>
      </c>
      <c r="P28007" s="2" t="s">
        <v>158</v>
      </c>
      <c r="Q28007" s="2" t="s">
        <v>28662</v>
      </c>
      <c r="R28007" s="2" t="s">
        <v>43</v>
      </c>
      <c r="S28007">
        <v>66000</v>
      </c>
      <c r="T28007">
        <v>5.3300000727176666E-2</v>
      </c>
      <c r="U28007">
        <v>471.64999389648438</v>
      </c>
      <c r="V28007">
        <v>0.12989999353885651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s="2" t="s">
        <v>34</v>
      </c>
      <c r="C28008" s="2" t="s">
        <v>25</v>
      </c>
      <c r="D28008" s="2" t="s">
        <v>107</v>
      </c>
      <c r="E28008" s="2" t="s">
        <v>3842</v>
      </c>
      <c r="F28008" s="2" t="s">
        <v>28</v>
      </c>
      <c r="G28008" s="2" t="s">
        <v>29</v>
      </c>
      <c r="H28008" s="1">
        <v>44419</v>
      </c>
      <c r="I28008" s="1">
        <v>44268</v>
      </c>
      <c r="J28008" s="1">
        <v>44268</v>
      </c>
      <c r="K28008" s="2" t="s">
        <v>38</v>
      </c>
      <c r="L28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8" s="1">
        <v>44299</v>
      </c>
      <c r="N28008">
        <v>1078209</v>
      </c>
      <c r="O28008" s="2" t="s">
        <v>21471</v>
      </c>
      <c r="P28008" s="2" t="s">
        <v>32</v>
      </c>
      <c r="Q28008" s="2" t="s">
        <v>28662</v>
      </c>
      <c r="R28008" s="2" t="s">
        <v>43</v>
      </c>
      <c r="S28008">
        <v>65000</v>
      </c>
      <c r="T28008">
        <v>6.1500001698732376E-2</v>
      </c>
      <c r="U28008">
        <v>145.16999816894531</v>
      </c>
      <c r="V28008">
        <v>0.14790000021457672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s="2" t="s">
        <v>122</v>
      </c>
      <c r="C28009" s="2" t="s">
        <v>25</v>
      </c>
      <c r="D28009" s="2" t="s">
        <v>50</v>
      </c>
      <c r="E28009" s="2" t="s">
        <v>8504</v>
      </c>
      <c r="F28009" s="2" t="s">
        <v>28</v>
      </c>
      <c r="G28009" s="2" t="s">
        <v>29</v>
      </c>
      <c r="H28009" s="1">
        <v>44326</v>
      </c>
      <c r="I28009" s="1">
        <v>44267</v>
      </c>
      <c r="J28009" s="1">
        <v>44239</v>
      </c>
      <c r="K28009" s="2" t="s">
        <v>38</v>
      </c>
      <c r="L28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9" s="1">
        <v>44267</v>
      </c>
      <c r="N28009">
        <v>662579</v>
      </c>
      <c r="O28009" s="2" t="s">
        <v>21471</v>
      </c>
      <c r="P28009" s="2" t="s">
        <v>57</v>
      </c>
      <c r="Q28009" s="2" t="s">
        <v>28662</v>
      </c>
      <c r="R28009" s="2" t="s">
        <v>43</v>
      </c>
      <c r="S28009">
        <v>122000</v>
      </c>
      <c r="T28009">
        <v>7.5400002300739288E-2</v>
      </c>
      <c r="U28009">
        <v>474.94000244140625</v>
      </c>
      <c r="V28009">
        <v>0.13480000197887421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s="2" t="s">
        <v>49</v>
      </c>
      <c r="C28010" s="2" t="s">
        <v>25</v>
      </c>
      <c r="D28010" s="2" t="s">
        <v>50</v>
      </c>
      <c r="E28010" s="2" t="s">
        <v>629</v>
      </c>
      <c r="F28010" s="2" t="s">
        <v>28</v>
      </c>
      <c r="G28010" s="2" t="s">
        <v>29</v>
      </c>
      <c r="H28010" s="1">
        <v>44538</v>
      </c>
      <c r="I28010" s="1">
        <v>44328</v>
      </c>
      <c r="J28010" s="1">
        <v>44296</v>
      </c>
      <c r="K28010" s="2" t="s">
        <v>38</v>
      </c>
      <c r="L28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0" s="1">
        <v>44326</v>
      </c>
      <c r="N28010">
        <v>374123</v>
      </c>
      <c r="O28010" s="2" t="s">
        <v>21471</v>
      </c>
      <c r="P28010" s="2" t="s">
        <v>57</v>
      </c>
      <c r="Q28010" s="2" t="s">
        <v>28662</v>
      </c>
      <c r="R28010" s="2" t="s">
        <v>43</v>
      </c>
      <c r="S28010">
        <v>38000</v>
      </c>
      <c r="T28010">
        <v>1.9600000232458115E-2</v>
      </c>
      <c r="U28010">
        <v>668.21002197265625</v>
      </c>
      <c r="V28010">
        <v>0.12409999966621399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s="2" t="s">
        <v>34</v>
      </c>
      <c r="C28011" s="2" t="s">
        <v>25</v>
      </c>
      <c r="D28011" s="2" t="s">
        <v>80</v>
      </c>
      <c r="E28011" s="2" t="s">
        <v>21545</v>
      </c>
      <c r="F28011" s="2" t="s">
        <v>87</v>
      </c>
      <c r="G28011" s="2" t="s">
        <v>29</v>
      </c>
      <c r="H28011" s="1">
        <v>44295</v>
      </c>
      <c r="I28011" s="1">
        <v>44298</v>
      </c>
      <c r="J28011" s="1">
        <v>44298</v>
      </c>
      <c r="K28011" s="2" t="s">
        <v>38</v>
      </c>
      <c r="L28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1" s="1">
        <v>44328</v>
      </c>
      <c r="N28011">
        <v>429249</v>
      </c>
      <c r="O28011" s="2" t="s">
        <v>21471</v>
      </c>
      <c r="P28011" s="2" t="s">
        <v>901</v>
      </c>
      <c r="Q28011" s="2" t="s">
        <v>28662</v>
      </c>
      <c r="R28011" s="2" t="s">
        <v>43</v>
      </c>
      <c r="S28011">
        <v>38000</v>
      </c>
      <c r="T28011">
        <v>3.1999999191612005E-3</v>
      </c>
      <c r="U28011">
        <v>174.24000549316406</v>
      </c>
      <c r="V28011">
        <v>0.15369999408721924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s="2" t="s">
        <v>64</v>
      </c>
      <c r="C28012" s="2" t="s">
        <v>25</v>
      </c>
      <c r="D28012" s="2" t="s">
        <v>55</v>
      </c>
      <c r="E28012" s="2" t="s">
        <v>9320</v>
      </c>
      <c r="F28012" s="2" t="s">
        <v>87</v>
      </c>
      <c r="G28012" s="2" t="s">
        <v>29</v>
      </c>
      <c r="H28012" s="1">
        <v>44477</v>
      </c>
      <c r="I28012" s="1">
        <v>44419</v>
      </c>
      <c r="J28012" s="1">
        <v>44511</v>
      </c>
      <c r="K28012" s="2" t="s">
        <v>38</v>
      </c>
      <c r="L28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2" s="1">
        <v>44541</v>
      </c>
      <c r="N28012">
        <v>366607</v>
      </c>
      <c r="O28012" s="2" t="s">
        <v>21471</v>
      </c>
      <c r="P28012" s="2" t="s">
        <v>88</v>
      </c>
      <c r="Q28012" s="2" t="s">
        <v>28662</v>
      </c>
      <c r="R28012" s="2" t="s">
        <v>43</v>
      </c>
      <c r="S28012">
        <v>59500</v>
      </c>
      <c r="T28012">
        <v>0.1624000072479248</v>
      </c>
      <c r="U28012">
        <v>203.21000671386719</v>
      </c>
      <c r="V28012">
        <v>0.1335999965667724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s="2" t="s">
        <v>60</v>
      </c>
      <c r="C28013" s="2" t="s">
        <v>25</v>
      </c>
      <c r="D28013" s="2" t="s">
        <v>75</v>
      </c>
      <c r="E28013" s="2" t="s">
        <v>21546</v>
      </c>
      <c r="F28013" s="2" t="s">
        <v>87</v>
      </c>
      <c r="G28013" s="2" t="s">
        <v>29</v>
      </c>
      <c r="H28013" s="1">
        <v>44386</v>
      </c>
      <c r="I28013" s="1">
        <v>44331</v>
      </c>
      <c r="J28013" s="1">
        <v>44418</v>
      </c>
      <c r="K28013" s="2" t="s">
        <v>38</v>
      </c>
      <c r="L28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3" s="1">
        <v>44449</v>
      </c>
      <c r="N28013">
        <v>506214</v>
      </c>
      <c r="O28013" s="2" t="s">
        <v>21471</v>
      </c>
      <c r="P28013" s="2" t="s">
        <v>109</v>
      </c>
      <c r="Q28013" s="2" t="s">
        <v>28662</v>
      </c>
      <c r="R28013" s="2" t="s">
        <v>43</v>
      </c>
      <c r="S28013">
        <v>85000</v>
      </c>
      <c r="T28013">
        <v>0.14040000736713409</v>
      </c>
      <c r="U28013">
        <v>173.46000671386719</v>
      </c>
      <c r="V28013">
        <v>0.15049999952316284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s="2" t="s">
        <v>105</v>
      </c>
      <c r="C28014" s="2" t="s">
        <v>25</v>
      </c>
      <c r="D28014" s="2" t="s">
        <v>40</v>
      </c>
      <c r="E28014" s="2" t="s">
        <v>21547</v>
      </c>
      <c r="F28014" s="2" t="s">
        <v>87</v>
      </c>
      <c r="G28014" s="2" t="s">
        <v>29</v>
      </c>
      <c r="H28014" s="1">
        <v>44450</v>
      </c>
      <c r="I28014" s="1">
        <v>44332</v>
      </c>
      <c r="J28014" s="1">
        <v>44211</v>
      </c>
      <c r="K28014" s="2" t="s">
        <v>38</v>
      </c>
      <c r="L28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4" s="1">
        <v>44242</v>
      </c>
      <c r="N28014">
        <v>1098159</v>
      </c>
      <c r="O28014" s="2" t="s">
        <v>21471</v>
      </c>
      <c r="P28014" s="2" t="s">
        <v>138</v>
      </c>
      <c r="Q28014" s="2" t="s">
        <v>28662</v>
      </c>
      <c r="R28014" s="2" t="s">
        <v>43</v>
      </c>
      <c r="S28014">
        <v>54804</v>
      </c>
      <c r="T28014">
        <v>8.2299999892711639E-2</v>
      </c>
      <c r="U28014">
        <v>127.94000244140625</v>
      </c>
      <c r="V28014">
        <v>0.16769999265670776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s="2" t="s">
        <v>34</v>
      </c>
      <c r="C28015" s="2" t="s">
        <v>25</v>
      </c>
      <c r="D28015" s="2" t="s">
        <v>107</v>
      </c>
      <c r="E28015" s="2" t="s">
        <v>21548</v>
      </c>
      <c r="F28015" s="2" t="s">
        <v>37</v>
      </c>
      <c r="G28015" s="2" t="s">
        <v>29</v>
      </c>
      <c r="H28015" s="1">
        <v>44266</v>
      </c>
      <c r="I28015" s="1">
        <v>44269</v>
      </c>
      <c r="J28015" s="1">
        <v>44269</v>
      </c>
      <c r="K28015" s="2" t="s">
        <v>38</v>
      </c>
      <c r="L28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5" s="1">
        <v>44300</v>
      </c>
      <c r="N28015">
        <v>854591</v>
      </c>
      <c r="O28015" s="2" t="s">
        <v>21471</v>
      </c>
      <c r="P28015" s="2" t="s">
        <v>869</v>
      </c>
      <c r="Q28015" s="2" t="s">
        <v>28662</v>
      </c>
      <c r="R28015" s="2" t="s">
        <v>43</v>
      </c>
      <c r="S28015">
        <v>50000</v>
      </c>
      <c r="T28015">
        <v>0.12189999967813492</v>
      </c>
      <c r="U28015">
        <v>213.24000549316406</v>
      </c>
      <c r="V28015">
        <v>0.16769999265670776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s="2" t="s">
        <v>95</v>
      </c>
      <c r="C28016" s="2" t="s">
        <v>25</v>
      </c>
      <c r="D28016" s="2" t="s">
        <v>55</v>
      </c>
      <c r="E28016" s="2" t="s">
        <v>21549</v>
      </c>
      <c r="F28016" s="2" t="s">
        <v>615</v>
      </c>
      <c r="G28016" s="2" t="s">
        <v>29</v>
      </c>
      <c r="H28016" s="1">
        <v>44539</v>
      </c>
      <c r="I28016" s="1">
        <v>44360</v>
      </c>
      <c r="J28016" s="1">
        <v>44479</v>
      </c>
      <c r="K28016" s="2" t="s">
        <v>38</v>
      </c>
      <c r="L28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6" s="1">
        <v>44510</v>
      </c>
      <c r="N28016">
        <v>579269</v>
      </c>
      <c r="O28016" s="2" t="s">
        <v>21471</v>
      </c>
      <c r="P28016" s="2" t="s">
        <v>1385</v>
      </c>
      <c r="Q28016" s="2" t="s">
        <v>28662</v>
      </c>
      <c r="R28016" s="2" t="s">
        <v>43</v>
      </c>
      <c r="S28016">
        <v>38400</v>
      </c>
      <c r="T28016">
        <v>9.6900001168251038E-2</v>
      </c>
      <c r="U28016">
        <v>803.989990234375</v>
      </c>
      <c r="V28016">
        <v>0.18780000507831573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s="2" t="s">
        <v>330</v>
      </c>
      <c r="C28017" s="2" t="s">
        <v>25</v>
      </c>
      <c r="D28017" s="2" t="s">
        <v>107</v>
      </c>
      <c r="E28017" s="2" t="s">
        <v>21550</v>
      </c>
      <c r="F28017" s="2" t="s">
        <v>46</v>
      </c>
      <c r="G28017" s="2" t="s">
        <v>47</v>
      </c>
      <c r="H28017" s="1">
        <v>44266</v>
      </c>
      <c r="I28017" s="1">
        <v>44332</v>
      </c>
      <c r="J28017" s="1">
        <v>44208</v>
      </c>
      <c r="K28017" s="2" t="s">
        <v>30</v>
      </c>
      <c r="L28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17" s="1">
        <v>44239</v>
      </c>
      <c r="N28017">
        <v>870941</v>
      </c>
      <c r="O28017" s="2" t="s">
        <v>21471</v>
      </c>
      <c r="P28017" s="2" t="s">
        <v>82</v>
      </c>
      <c r="Q28017" s="2" t="s">
        <v>28662</v>
      </c>
      <c r="R28017" s="2" t="s">
        <v>33</v>
      </c>
      <c r="S28017">
        <v>180000</v>
      </c>
      <c r="T28017">
        <v>2.1600000560283661E-2</v>
      </c>
      <c r="U28017">
        <v>385.1300048828125</v>
      </c>
      <c r="V28017">
        <v>9.6299998462200165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s="2" t="s">
        <v>128</v>
      </c>
      <c r="C28018" s="2" t="s">
        <v>25</v>
      </c>
      <c r="D28018" s="2" t="s">
        <v>75</v>
      </c>
      <c r="E28018" s="2" t="s">
        <v>21551</v>
      </c>
      <c r="F28018" s="2" t="s">
        <v>46</v>
      </c>
      <c r="G28018" s="2" t="s">
        <v>47</v>
      </c>
      <c r="H28018" s="1">
        <v>44238</v>
      </c>
      <c r="I28018" s="1">
        <v>44332</v>
      </c>
      <c r="J28018" s="1">
        <v>44420</v>
      </c>
      <c r="K28018" s="2" t="s">
        <v>30</v>
      </c>
      <c r="L28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18" s="1">
        <v>44451</v>
      </c>
      <c r="N28018">
        <v>867443</v>
      </c>
      <c r="O28018" s="2" t="s">
        <v>21471</v>
      </c>
      <c r="P28018" s="2" t="s">
        <v>72</v>
      </c>
      <c r="Q28018" s="2" t="s">
        <v>28662</v>
      </c>
      <c r="R28018" s="2" t="s">
        <v>33</v>
      </c>
      <c r="S28018">
        <v>31000</v>
      </c>
      <c r="T28018">
        <v>7.3899999260902405E-2</v>
      </c>
      <c r="U28018">
        <v>424.010009765625</v>
      </c>
      <c r="V28018">
        <v>0.10740000009536743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s="2" t="s">
        <v>64</v>
      </c>
      <c r="C28019" s="2" t="s">
        <v>25</v>
      </c>
      <c r="D28019" s="2" t="s">
        <v>90</v>
      </c>
      <c r="E28019" s="2" t="s">
        <v>21552</v>
      </c>
      <c r="F28019" s="2" t="s">
        <v>28</v>
      </c>
      <c r="G28019" s="2" t="s">
        <v>47</v>
      </c>
      <c r="H28019" s="1">
        <v>44450</v>
      </c>
      <c r="I28019" s="1">
        <v>44300</v>
      </c>
      <c r="J28019" s="1">
        <v>44543</v>
      </c>
      <c r="K28019" s="2" t="s">
        <v>30</v>
      </c>
      <c r="L28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19" s="1">
        <v>44574</v>
      </c>
      <c r="N28019">
        <v>1083150</v>
      </c>
      <c r="O28019" s="2" t="s">
        <v>21471</v>
      </c>
      <c r="P28019" s="2" t="s">
        <v>59</v>
      </c>
      <c r="Q28019" s="2" t="s">
        <v>28662</v>
      </c>
      <c r="R28019" s="2" t="s">
        <v>33</v>
      </c>
      <c r="S28019">
        <v>82248</v>
      </c>
      <c r="T28019">
        <v>0.15680000185966492</v>
      </c>
      <c r="U28019">
        <v>334.51998901367188</v>
      </c>
      <c r="V28019">
        <v>0.14270000159740448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s="2" t="s">
        <v>191</v>
      </c>
      <c r="C28020" s="2" t="s">
        <v>25</v>
      </c>
      <c r="D28020" s="2" t="s">
        <v>40</v>
      </c>
      <c r="E28020" s="2" t="s">
        <v>21553</v>
      </c>
      <c r="F28020" s="2" t="s">
        <v>52</v>
      </c>
      <c r="G28020" s="2" t="s">
        <v>29</v>
      </c>
      <c r="H28020" s="1">
        <v>44297</v>
      </c>
      <c r="I28020" s="1">
        <v>44208</v>
      </c>
      <c r="J28020" s="1">
        <v>44419</v>
      </c>
      <c r="K28020" s="2" t="s">
        <v>30</v>
      </c>
      <c r="L28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0" s="1">
        <v>44450</v>
      </c>
      <c r="N28020">
        <v>916142</v>
      </c>
      <c r="O28020" s="2" t="s">
        <v>21471</v>
      </c>
      <c r="P28020" s="2" t="s">
        <v>63</v>
      </c>
      <c r="Q28020" s="2" t="s">
        <v>28662</v>
      </c>
      <c r="R28020" s="2" t="s">
        <v>33</v>
      </c>
      <c r="S28020">
        <v>19200</v>
      </c>
      <c r="T28020">
        <v>0.25499999523162842</v>
      </c>
      <c r="U28020">
        <v>37.220001220703125</v>
      </c>
      <c r="V28020">
        <v>7.2899997234344482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s="2" t="s">
        <v>34</v>
      </c>
      <c r="C28021" s="2" t="s">
        <v>25</v>
      </c>
      <c r="D28021" s="2" t="s">
        <v>50</v>
      </c>
      <c r="E28021" s="2" t="s">
        <v>7496</v>
      </c>
      <c r="F28021" s="2" t="s">
        <v>46</v>
      </c>
      <c r="G28021" s="2" t="s">
        <v>29</v>
      </c>
      <c r="H28021" s="1">
        <v>44388</v>
      </c>
      <c r="I28021" s="1">
        <v>44543</v>
      </c>
      <c r="J28021" s="1">
        <v>44390</v>
      </c>
      <c r="K28021" s="2" t="s">
        <v>30</v>
      </c>
      <c r="L28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1" s="1">
        <v>44421</v>
      </c>
      <c r="N28021">
        <v>1015938</v>
      </c>
      <c r="O28021" s="2" t="s">
        <v>21471</v>
      </c>
      <c r="P28021" s="2" t="s">
        <v>69</v>
      </c>
      <c r="Q28021" s="2" t="s">
        <v>28662</v>
      </c>
      <c r="R28021" s="2" t="s">
        <v>33</v>
      </c>
      <c r="S28021">
        <v>120000</v>
      </c>
      <c r="T28021">
        <v>8.8799998164176941E-2</v>
      </c>
      <c r="U28021">
        <v>929.8699951171875</v>
      </c>
      <c r="V28021">
        <v>0.11990000307559967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s="2" t="s">
        <v>122</v>
      </c>
      <c r="C28022" s="2" t="s">
        <v>25</v>
      </c>
      <c r="D28022" s="2" t="s">
        <v>50</v>
      </c>
      <c r="E28022" s="2" t="s">
        <v>21554</v>
      </c>
      <c r="F28022" s="2" t="s">
        <v>46</v>
      </c>
      <c r="G28022" s="2" t="s">
        <v>29</v>
      </c>
      <c r="H28022" s="1">
        <v>44386</v>
      </c>
      <c r="I28022" s="1">
        <v>44297</v>
      </c>
      <c r="J28022" s="1">
        <v>44510</v>
      </c>
      <c r="K28022" s="2" t="s">
        <v>30</v>
      </c>
      <c r="L28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2" s="1">
        <v>44540</v>
      </c>
      <c r="N28022">
        <v>499935</v>
      </c>
      <c r="O28022" s="2" t="s">
        <v>21471</v>
      </c>
      <c r="P28022" s="2" t="s">
        <v>74</v>
      </c>
      <c r="Q28022" s="2" t="s">
        <v>28662</v>
      </c>
      <c r="R28022" s="2" t="s">
        <v>33</v>
      </c>
      <c r="S28022">
        <v>102000</v>
      </c>
      <c r="T28022">
        <v>0.11349999904632568</v>
      </c>
      <c r="U28022">
        <v>594.25</v>
      </c>
      <c r="V28022">
        <v>0.11580000072717667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s="2" t="s">
        <v>156</v>
      </c>
      <c r="C28023" s="2" t="s">
        <v>25</v>
      </c>
      <c r="D28023" s="2" t="s">
        <v>107</v>
      </c>
      <c r="E28023" s="2"/>
      <c r="F28023" s="2" t="s">
        <v>28</v>
      </c>
      <c r="G28023" s="2" t="s">
        <v>29</v>
      </c>
      <c r="H28023" s="1">
        <v>44419</v>
      </c>
      <c r="I28023" s="1">
        <v>44512</v>
      </c>
      <c r="J28023" s="1">
        <v>44389</v>
      </c>
      <c r="K28023" s="2" t="s">
        <v>30</v>
      </c>
      <c r="L28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3" s="1">
        <v>44420</v>
      </c>
      <c r="N28023">
        <v>1052009</v>
      </c>
      <c r="O28023" s="2" t="s">
        <v>21471</v>
      </c>
      <c r="P28023" s="2" t="s">
        <v>42</v>
      </c>
      <c r="Q28023" s="2" t="s">
        <v>28662</v>
      </c>
      <c r="R28023" s="2" t="s">
        <v>33</v>
      </c>
      <c r="S28023">
        <v>48000</v>
      </c>
      <c r="T28023">
        <v>2.0800000056624413E-2</v>
      </c>
      <c r="U28023">
        <v>166.94000244140625</v>
      </c>
      <c r="V28023">
        <v>0.15230000019073486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s="2" t="s">
        <v>64</v>
      </c>
      <c r="C28024" s="2" t="s">
        <v>25</v>
      </c>
      <c r="D28024" s="2" t="s">
        <v>90</v>
      </c>
      <c r="E28024" s="2" t="s">
        <v>21555</v>
      </c>
      <c r="F28024" s="2" t="s">
        <v>37</v>
      </c>
      <c r="G28024" s="2" t="s">
        <v>29</v>
      </c>
      <c r="H28024" s="1">
        <v>44326</v>
      </c>
      <c r="I28024" s="1">
        <v>44388</v>
      </c>
      <c r="J28024" s="1">
        <v>44238</v>
      </c>
      <c r="K28024" s="2" t="s">
        <v>30</v>
      </c>
      <c r="L28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4" s="1">
        <v>44266</v>
      </c>
      <c r="N28024">
        <v>663028</v>
      </c>
      <c r="O28024" s="2" t="s">
        <v>21471</v>
      </c>
      <c r="P28024" s="2" t="s">
        <v>39</v>
      </c>
      <c r="Q28024" s="2" t="s">
        <v>28662</v>
      </c>
      <c r="R28024" s="2" t="s">
        <v>33</v>
      </c>
      <c r="S28024">
        <v>60000</v>
      </c>
      <c r="T28024">
        <v>1.4800000004470348E-2</v>
      </c>
      <c r="U28024">
        <v>212.27000427246094</v>
      </c>
      <c r="V28024">
        <v>0.16449999809265137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s="2" t="s">
        <v>34</v>
      </c>
      <c r="C28025" s="2" t="s">
        <v>25</v>
      </c>
      <c r="D28025" s="2" t="s">
        <v>26</v>
      </c>
      <c r="E28025" s="2"/>
      <c r="F28025" s="2" t="s">
        <v>87</v>
      </c>
      <c r="G28025" s="2" t="s">
        <v>29</v>
      </c>
      <c r="H28025" s="1">
        <v>44449</v>
      </c>
      <c r="I28025" s="1">
        <v>44332</v>
      </c>
      <c r="J28025" s="1">
        <v>44388</v>
      </c>
      <c r="K28025" s="2" t="s">
        <v>30</v>
      </c>
      <c r="L28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25" s="1">
        <v>44419</v>
      </c>
      <c r="N28025">
        <v>742634</v>
      </c>
      <c r="O28025" s="2" t="s">
        <v>21471</v>
      </c>
      <c r="P28025" s="2" t="s">
        <v>372</v>
      </c>
      <c r="Q28025" s="2" t="s">
        <v>28662</v>
      </c>
      <c r="R28025" s="2" t="s">
        <v>33</v>
      </c>
      <c r="S28025">
        <v>48000</v>
      </c>
      <c r="T28025">
        <v>0.20100000500679016</v>
      </c>
      <c r="U28025">
        <v>349.510009765625</v>
      </c>
      <c r="V28025">
        <v>0.155799999833106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s="2" t="s">
        <v>130</v>
      </c>
      <c r="C28026" s="2" t="s">
        <v>25</v>
      </c>
      <c r="D28026" s="2" t="s">
        <v>50</v>
      </c>
      <c r="E28026" s="2" t="s">
        <v>21556</v>
      </c>
      <c r="F28026" s="2" t="s">
        <v>52</v>
      </c>
      <c r="G28026" s="2" t="s">
        <v>47</v>
      </c>
      <c r="H28026" s="1">
        <v>44450</v>
      </c>
      <c r="I28026" s="1">
        <v>44239</v>
      </c>
      <c r="J28026" s="1">
        <v>44239</v>
      </c>
      <c r="K28026" s="2" t="s">
        <v>38</v>
      </c>
      <c r="L28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26" s="1">
        <v>44267</v>
      </c>
      <c r="N28026">
        <v>1100038</v>
      </c>
      <c r="O28026" s="2" t="s">
        <v>21471</v>
      </c>
      <c r="P28026" s="2" t="s">
        <v>53</v>
      </c>
      <c r="Q28026" s="2" t="s">
        <v>28662</v>
      </c>
      <c r="R28026" s="2" t="s">
        <v>33</v>
      </c>
      <c r="S28026">
        <v>99000</v>
      </c>
      <c r="T28026">
        <v>2.2099999710917473E-2</v>
      </c>
      <c r="U28026">
        <v>365.23001098632813</v>
      </c>
      <c r="V28026">
        <v>6.030000001192092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s="2" t="s">
        <v>151</v>
      </c>
      <c r="C28027" s="2" t="s">
        <v>25</v>
      </c>
      <c r="D28027" s="2" t="s">
        <v>50</v>
      </c>
      <c r="E28027" s="2" t="s">
        <v>828</v>
      </c>
      <c r="F28027" s="2" t="s">
        <v>52</v>
      </c>
      <c r="G28027" s="2" t="s">
        <v>47</v>
      </c>
      <c r="H28027" s="1">
        <v>44266</v>
      </c>
      <c r="I28027" s="1">
        <v>44271</v>
      </c>
      <c r="J28027" s="1">
        <v>44388</v>
      </c>
      <c r="K28027" s="2" t="s">
        <v>38</v>
      </c>
      <c r="L28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27" s="1">
        <v>44419</v>
      </c>
      <c r="N28027">
        <v>899922</v>
      </c>
      <c r="O28027" s="2" t="s">
        <v>21471</v>
      </c>
      <c r="P28027" s="2" t="s">
        <v>66</v>
      </c>
      <c r="Q28027" s="2" t="s">
        <v>28662</v>
      </c>
      <c r="R28027" s="2" t="s">
        <v>33</v>
      </c>
      <c r="S28027">
        <v>69936</v>
      </c>
      <c r="T28027">
        <v>0</v>
      </c>
      <c r="U28027">
        <v>249.44000244140625</v>
      </c>
      <c r="V28027">
        <v>7.6600000262260437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s="2" t="s">
        <v>44</v>
      </c>
      <c r="C28028" s="2" t="s">
        <v>25</v>
      </c>
      <c r="D28028" s="2" t="s">
        <v>40</v>
      </c>
      <c r="E28028" s="2" t="s">
        <v>21557</v>
      </c>
      <c r="F28028" s="2" t="s">
        <v>52</v>
      </c>
      <c r="G28028" s="2" t="s">
        <v>47</v>
      </c>
      <c r="H28028" s="1">
        <v>44327</v>
      </c>
      <c r="I28028" s="1">
        <v>44482</v>
      </c>
      <c r="J28028" s="1">
        <v>44482</v>
      </c>
      <c r="K28028" s="2" t="s">
        <v>38</v>
      </c>
      <c r="L28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28" s="1">
        <v>44513</v>
      </c>
      <c r="N28028">
        <v>966056</v>
      </c>
      <c r="O28028" s="2" t="s">
        <v>21471</v>
      </c>
      <c r="P28028" s="2" t="s">
        <v>98</v>
      </c>
      <c r="Q28028" s="2" t="s">
        <v>28662</v>
      </c>
      <c r="R28028" s="2" t="s">
        <v>33</v>
      </c>
      <c r="S28028">
        <v>64500</v>
      </c>
      <c r="T28028">
        <v>3.2699998468160629E-2</v>
      </c>
      <c r="U28028">
        <v>154.3699951171875</v>
      </c>
      <c r="V28028">
        <v>6.9899998605251312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s="2" t="s">
        <v>156</v>
      </c>
      <c r="C28029" s="2" t="s">
        <v>25</v>
      </c>
      <c r="D28029" s="2" t="s">
        <v>124</v>
      </c>
      <c r="E28029" s="2" t="s">
        <v>1497</v>
      </c>
      <c r="F28029" s="2" t="s">
        <v>52</v>
      </c>
      <c r="G28029" s="2" t="s">
        <v>47</v>
      </c>
      <c r="H28029" s="1">
        <v>44510</v>
      </c>
      <c r="I28029" s="1">
        <v>44238</v>
      </c>
      <c r="J28029" s="1">
        <v>44238</v>
      </c>
      <c r="K28029" s="2" t="s">
        <v>38</v>
      </c>
      <c r="L28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29" s="1">
        <v>44266</v>
      </c>
      <c r="N28029">
        <v>784359</v>
      </c>
      <c r="O28029" s="2" t="s">
        <v>21471</v>
      </c>
      <c r="P28029" s="2" t="s">
        <v>98</v>
      </c>
      <c r="Q28029" s="2" t="s">
        <v>28662</v>
      </c>
      <c r="R28029" s="2" t="s">
        <v>33</v>
      </c>
      <c r="S28029">
        <v>100000</v>
      </c>
      <c r="T28029">
        <v>0.20280000567436218</v>
      </c>
      <c r="U28029">
        <v>305.760009765625</v>
      </c>
      <c r="V28029">
        <v>6.1700001358985901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s="2" t="s">
        <v>60</v>
      </c>
      <c r="C28030" s="2" t="s">
        <v>25</v>
      </c>
      <c r="D28030" s="2" t="s">
        <v>50</v>
      </c>
      <c r="E28030" s="2" t="s">
        <v>21558</v>
      </c>
      <c r="F28030" s="2" t="s">
        <v>52</v>
      </c>
      <c r="G28030" s="2" t="s">
        <v>47</v>
      </c>
      <c r="H28030" s="1">
        <v>44450</v>
      </c>
      <c r="I28030" s="1">
        <v>44483</v>
      </c>
      <c r="J28030" s="1">
        <v>44483</v>
      </c>
      <c r="K28030" s="2" t="s">
        <v>38</v>
      </c>
      <c r="L28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0" s="1">
        <v>44514</v>
      </c>
      <c r="N28030">
        <v>1107632</v>
      </c>
      <c r="O28030" s="2" t="s">
        <v>21471</v>
      </c>
      <c r="P28030" s="2" t="s">
        <v>53</v>
      </c>
      <c r="Q28030" s="2" t="s">
        <v>28662</v>
      </c>
      <c r="R28030" s="2" t="s">
        <v>33</v>
      </c>
      <c r="S28030">
        <v>42000</v>
      </c>
      <c r="T28030">
        <v>0.14659999310970306</v>
      </c>
      <c r="U28030">
        <v>276.97000122070313</v>
      </c>
      <c r="V28030">
        <v>6.030000001192092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s="2" t="s">
        <v>78</v>
      </c>
      <c r="C28031" s="2" t="s">
        <v>25</v>
      </c>
      <c r="D28031" s="2" t="s">
        <v>50</v>
      </c>
      <c r="E28031" s="2" t="s">
        <v>21023</v>
      </c>
      <c r="F28031" s="2" t="s">
        <v>52</v>
      </c>
      <c r="G28031" s="2" t="s">
        <v>47</v>
      </c>
      <c r="H28031" s="1">
        <v>44541</v>
      </c>
      <c r="I28031" s="1">
        <v>44544</v>
      </c>
      <c r="J28031" s="1">
        <v>44544</v>
      </c>
      <c r="K28031" s="2" t="s">
        <v>38</v>
      </c>
      <c r="L28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1" s="1">
        <v>44575</v>
      </c>
      <c r="N28031">
        <v>1277879</v>
      </c>
      <c r="O28031" s="2" t="s">
        <v>21471</v>
      </c>
      <c r="P28031" s="2" t="s">
        <v>63</v>
      </c>
      <c r="Q28031" s="2" t="s">
        <v>28662</v>
      </c>
      <c r="R28031" s="2" t="s">
        <v>33</v>
      </c>
      <c r="S28031">
        <v>170000</v>
      </c>
      <c r="T28031">
        <v>4.0699999779462814E-2</v>
      </c>
      <c r="U28031">
        <v>187.75</v>
      </c>
      <c r="V28031">
        <v>7.900000363588333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s="2" t="s">
        <v>34</v>
      </c>
      <c r="C28032" s="2" t="s">
        <v>25</v>
      </c>
      <c r="D28032" s="2" t="s">
        <v>80</v>
      </c>
      <c r="E28032" s="2" t="s">
        <v>14323</v>
      </c>
      <c r="F28032" s="2" t="s">
        <v>52</v>
      </c>
      <c r="G28032" s="2" t="s">
        <v>47</v>
      </c>
      <c r="H28032" s="1">
        <v>44295</v>
      </c>
      <c r="I28032" s="1">
        <v>44269</v>
      </c>
      <c r="J28032" s="1">
        <v>44266</v>
      </c>
      <c r="K28032" s="2" t="s">
        <v>38</v>
      </c>
      <c r="L28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2" s="1">
        <v>44297</v>
      </c>
      <c r="N28032">
        <v>428356</v>
      </c>
      <c r="O28032" s="2" t="s">
        <v>21471</v>
      </c>
      <c r="P28032" s="2" t="s">
        <v>98</v>
      </c>
      <c r="Q28032" s="2" t="s">
        <v>28662</v>
      </c>
      <c r="R28032" s="2" t="s">
        <v>33</v>
      </c>
      <c r="S28032">
        <v>79000</v>
      </c>
      <c r="T28032">
        <v>4.999999888241291E-3</v>
      </c>
      <c r="U28032">
        <v>156.69000244140625</v>
      </c>
      <c r="V28032">
        <v>7.9999998211860657E-2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s="2" t="s">
        <v>49</v>
      </c>
      <c r="C28033" s="2" t="s">
        <v>25</v>
      </c>
      <c r="D28033" s="2" t="s">
        <v>75</v>
      </c>
      <c r="E28033" s="2" t="s">
        <v>21559</v>
      </c>
      <c r="F28033" s="2" t="s">
        <v>52</v>
      </c>
      <c r="G28033" s="2" t="s">
        <v>47</v>
      </c>
      <c r="H28033" s="1">
        <v>44388</v>
      </c>
      <c r="I28033" s="1">
        <v>44391</v>
      </c>
      <c r="J28033" s="1">
        <v>44422</v>
      </c>
      <c r="K28033" s="2" t="s">
        <v>38</v>
      </c>
      <c r="L28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3" s="1">
        <v>44453</v>
      </c>
      <c r="N28033">
        <v>1022570</v>
      </c>
      <c r="O28033" s="2" t="s">
        <v>21471</v>
      </c>
      <c r="P28033" s="2" t="s">
        <v>63</v>
      </c>
      <c r="Q28033" s="2" t="s">
        <v>28662</v>
      </c>
      <c r="R28033" s="2" t="s">
        <v>33</v>
      </c>
      <c r="S28033">
        <v>40000</v>
      </c>
      <c r="T28033">
        <v>1.1400000192224979E-2</v>
      </c>
      <c r="U28033">
        <v>111.97000122070313</v>
      </c>
      <c r="V28033">
        <v>7.4900001287460327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s="2" t="s">
        <v>64</v>
      </c>
      <c r="C28034" s="2" t="s">
        <v>25</v>
      </c>
      <c r="D28034" s="2" t="s">
        <v>124</v>
      </c>
      <c r="E28034" s="2" t="s">
        <v>735</v>
      </c>
      <c r="F28034" s="2" t="s">
        <v>52</v>
      </c>
      <c r="G28034" s="2" t="s">
        <v>47</v>
      </c>
      <c r="H28034" s="1">
        <v>44357</v>
      </c>
      <c r="I28034" s="1">
        <v>44271</v>
      </c>
      <c r="J28034" s="1">
        <v>44360</v>
      </c>
      <c r="K28034" s="2" t="s">
        <v>38</v>
      </c>
      <c r="L28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4" s="1">
        <v>44390</v>
      </c>
      <c r="N28034">
        <v>677056</v>
      </c>
      <c r="O28034" s="2" t="s">
        <v>21471</v>
      </c>
      <c r="P28034" s="2" t="s">
        <v>92</v>
      </c>
      <c r="Q28034" s="2" t="s">
        <v>28662</v>
      </c>
      <c r="R28034" s="2" t="s">
        <v>33</v>
      </c>
      <c r="S28034">
        <v>78000</v>
      </c>
      <c r="T28034">
        <v>5.9099998325109482E-2</v>
      </c>
      <c r="U28034">
        <v>192.30000305175781</v>
      </c>
      <c r="V28034">
        <v>6.75999969244003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s="2" t="s">
        <v>64</v>
      </c>
      <c r="C28035" s="2" t="s">
        <v>25</v>
      </c>
      <c r="D28035" s="2" t="s">
        <v>50</v>
      </c>
      <c r="E28035" s="2"/>
      <c r="F28035" s="2" t="s">
        <v>52</v>
      </c>
      <c r="G28035" s="2" t="s">
        <v>47</v>
      </c>
      <c r="H28035" s="1">
        <v>44387</v>
      </c>
      <c r="I28035" s="1">
        <v>44451</v>
      </c>
      <c r="J28035" s="1">
        <v>44451</v>
      </c>
      <c r="K28035" s="2" t="s">
        <v>38</v>
      </c>
      <c r="L28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5" s="1">
        <v>44481</v>
      </c>
      <c r="N28035">
        <v>699767</v>
      </c>
      <c r="O28035" s="2" t="s">
        <v>21471</v>
      </c>
      <c r="P28035" s="2" t="s">
        <v>66</v>
      </c>
      <c r="Q28035" s="2" t="s">
        <v>28662</v>
      </c>
      <c r="R28035" s="2" t="s">
        <v>33</v>
      </c>
      <c r="S28035">
        <v>300000</v>
      </c>
      <c r="T28035">
        <v>5.6299999356269836E-2</v>
      </c>
      <c r="U28035">
        <v>625.6300048828125</v>
      </c>
      <c r="V28035">
        <v>7.8800000250339508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s="2" t="s">
        <v>338</v>
      </c>
      <c r="C28036" s="2" t="s">
        <v>25</v>
      </c>
      <c r="D28036" s="2" t="s">
        <v>50</v>
      </c>
      <c r="E28036" s="2" t="s">
        <v>7809</v>
      </c>
      <c r="F28036" s="2" t="s">
        <v>46</v>
      </c>
      <c r="G28036" s="2" t="s">
        <v>47</v>
      </c>
      <c r="H28036" s="1">
        <v>44388</v>
      </c>
      <c r="I28036" s="1">
        <v>44332</v>
      </c>
      <c r="J28036" s="1">
        <v>44329</v>
      </c>
      <c r="K28036" s="2" t="s">
        <v>38</v>
      </c>
      <c r="L28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6" s="1">
        <v>44360</v>
      </c>
      <c r="N28036">
        <v>1019874</v>
      </c>
      <c r="O28036" s="2" t="s">
        <v>21471</v>
      </c>
      <c r="P28036" s="2" t="s">
        <v>82</v>
      </c>
      <c r="Q28036" s="2" t="s">
        <v>28662</v>
      </c>
      <c r="R28036" s="2" t="s">
        <v>33</v>
      </c>
      <c r="S28036">
        <v>75000</v>
      </c>
      <c r="T28036">
        <v>0.13099999725818634</v>
      </c>
      <c r="U28036">
        <v>161.32000732421875</v>
      </c>
      <c r="V28036">
        <v>9.9899999797344208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s="2" t="s">
        <v>67</v>
      </c>
      <c r="C28037" s="2" t="s">
        <v>25</v>
      </c>
      <c r="D28037" s="2" t="s">
        <v>50</v>
      </c>
      <c r="E28037" s="2" t="s">
        <v>21560</v>
      </c>
      <c r="F28037" s="2" t="s">
        <v>46</v>
      </c>
      <c r="G28037" s="2" t="s">
        <v>47</v>
      </c>
      <c r="H28037" s="1">
        <v>44450</v>
      </c>
      <c r="I28037" s="1">
        <v>44331</v>
      </c>
      <c r="J28037" s="1">
        <v>44389</v>
      </c>
      <c r="K28037" s="2" t="s">
        <v>38</v>
      </c>
      <c r="L28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7" s="1">
        <v>44420</v>
      </c>
      <c r="N28037">
        <v>1075605</v>
      </c>
      <c r="O28037" s="2" t="s">
        <v>21471</v>
      </c>
      <c r="P28037" s="2" t="s">
        <v>82</v>
      </c>
      <c r="Q28037" s="2" t="s">
        <v>28662</v>
      </c>
      <c r="R28037" s="2" t="s">
        <v>33</v>
      </c>
      <c r="S28037">
        <v>300000</v>
      </c>
      <c r="T28037">
        <v>2.7699999511241913E-2</v>
      </c>
      <c r="U28037">
        <v>1129.18994140625</v>
      </c>
      <c r="V28037">
        <v>9.9899999797344208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s="2" t="s">
        <v>24</v>
      </c>
      <c r="C28038" s="2" t="s">
        <v>25</v>
      </c>
      <c r="D28038" s="2" t="s">
        <v>50</v>
      </c>
      <c r="E28038" s="2" t="s">
        <v>5696</v>
      </c>
      <c r="F28038" s="2" t="s">
        <v>46</v>
      </c>
      <c r="G28038" s="2" t="s">
        <v>47</v>
      </c>
      <c r="H28038" s="1">
        <v>44388</v>
      </c>
      <c r="I28038" s="1">
        <v>44243</v>
      </c>
      <c r="J28038" s="1">
        <v>44360</v>
      </c>
      <c r="K28038" s="2" t="s">
        <v>38</v>
      </c>
      <c r="L28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8" s="1">
        <v>44390</v>
      </c>
      <c r="N28038">
        <v>1042146</v>
      </c>
      <c r="O28038" s="2" t="s">
        <v>21471</v>
      </c>
      <c r="P28038" s="2" t="s">
        <v>74</v>
      </c>
      <c r="Q28038" s="2" t="s">
        <v>28662</v>
      </c>
      <c r="R28038" s="2" t="s">
        <v>33</v>
      </c>
      <c r="S28038">
        <v>84000</v>
      </c>
      <c r="T28038">
        <v>0.12309999763965607</v>
      </c>
      <c r="U28038">
        <v>163.66999816894531</v>
      </c>
      <c r="V28038">
        <v>0.10989999771118164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s="2" t="s">
        <v>338</v>
      </c>
      <c r="C28039" s="2" t="s">
        <v>25</v>
      </c>
      <c r="D28039" s="2" t="s">
        <v>50</v>
      </c>
      <c r="E28039" s="2" t="s">
        <v>564</v>
      </c>
      <c r="F28039" s="2" t="s">
        <v>46</v>
      </c>
      <c r="G28039" s="2" t="s">
        <v>47</v>
      </c>
      <c r="H28039" s="1">
        <v>44327</v>
      </c>
      <c r="I28039" s="1">
        <v>44361</v>
      </c>
      <c r="J28039" s="1">
        <v>44361</v>
      </c>
      <c r="K28039" s="2" t="s">
        <v>38</v>
      </c>
      <c r="L28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9" s="1">
        <v>44391</v>
      </c>
      <c r="N28039">
        <v>968048</v>
      </c>
      <c r="O28039" s="2" t="s">
        <v>21471</v>
      </c>
      <c r="P28039" s="2" t="s">
        <v>72</v>
      </c>
      <c r="Q28039" s="2" t="s">
        <v>28662</v>
      </c>
      <c r="R28039" s="2" t="s">
        <v>33</v>
      </c>
      <c r="S28039">
        <v>99000</v>
      </c>
      <c r="T28039">
        <v>0.18639999628067017</v>
      </c>
      <c r="U28039">
        <v>164.86000061035156</v>
      </c>
      <c r="V28039">
        <v>0.11490000039339066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s="2" t="s">
        <v>86</v>
      </c>
      <c r="C28040" s="2" t="s">
        <v>25</v>
      </c>
      <c r="D28040" s="2" t="s">
        <v>55</v>
      </c>
      <c r="E28040" s="2" t="s">
        <v>21561</v>
      </c>
      <c r="F28040" s="2" t="s">
        <v>46</v>
      </c>
      <c r="G28040" s="2" t="s">
        <v>47</v>
      </c>
      <c r="H28040" s="1">
        <v>44327</v>
      </c>
      <c r="I28040" s="1">
        <v>44243</v>
      </c>
      <c r="J28040" s="1">
        <v>44329</v>
      </c>
      <c r="K28040" s="2" t="s">
        <v>38</v>
      </c>
      <c r="L28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0" s="1">
        <v>44360</v>
      </c>
      <c r="N28040">
        <v>965736</v>
      </c>
      <c r="O28040" s="2" t="s">
        <v>21471</v>
      </c>
      <c r="P28040" s="2" t="s">
        <v>82</v>
      </c>
      <c r="Q28040" s="2" t="s">
        <v>28662</v>
      </c>
      <c r="R28040" s="2" t="s">
        <v>33</v>
      </c>
      <c r="S28040">
        <v>126000</v>
      </c>
      <c r="T28040">
        <v>4.5400001108646393E-2</v>
      </c>
      <c r="U28040">
        <v>451.67999267578125</v>
      </c>
      <c r="V28040">
        <v>9.9899999797344208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s="2" t="s">
        <v>34</v>
      </c>
      <c r="C28041" s="2" t="s">
        <v>25</v>
      </c>
      <c r="D28041" s="2" t="s">
        <v>55</v>
      </c>
      <c r="E28041" s="2" t="s">
        <v>21562</v>
      </c>
      <c r="F28041" s="2" t="s">
        <v>46</v>
      </c>
      <c r="G28041" s="2" t="s">
        <v>47</v>
      </c>
      <c r="H28041" s="1">
        <v>44418</v>
      </c>
      <c r="I28041" s="1">
        <v>44419</v>
      </c>
      <c r="J28041" s="1">
        <v>44419</v>
      </c>
      <c r="K28041" s="2" t="s">
        <v>38</v>
      </c>
      <c r="L28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1" s="1">
        <v>44450</v>
      </c>
      <c r="N28041">
        <v>722758</v>
      </c>
      <c r="O28041" s="2" t="s">
        <v>21471</v>
      </c>
      <c r="P28041" s="2" t="s">
        <v>74</v>
      </c>
      <c r="Q28041" s="2" t="s">
        <v>28662</v>
      </c>
      <c r="R28041" s="2" t="s">
        <v>33</v>
      </c>
      <c r="S28041">
        <v>201000</v>
      </c>
      <c r="T28041">
        <v>0.16470000147819519</v>
      </c>
      <c r="U28041">
        <v>491.94000244140625</v>
      </c>
      <c r="V28041">
        <v>0.1111999973654747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s="2" t="s">
        <v>49</v>
      </c>
      <c r="C28042" s="2" t="s">
        <v>25</v>
      </c>
      <c r="D28042" s="2" t="s">
        <v>55</v>
      </c>
      <c r="E28042" s="2" t="s">
        <v>21563</v>
      </c>
      <c r="F28042" s="2" t="s">
        <v>46</v>
      </c>
      <c r="G28042" s="2" t="s">
        <v>47</v>
      </c>
      <c r="H28042" s="1">
        <v>44450</v>
      </c>
      <c r="I28042" s="1">
        <v>44515</v>
      </c>
      <c r="J28042" s="1">
        <v>44391</v>
      </c>
      <c r="K28042" s="2" t="s">
        <v>38</v>
      </c>
      <c r="L28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2" s="1">
        <v>44422</v>
      </c>
      <c r="N28042">
        <v>1081577</v>
      </c>
      <c r="O28042" s="2" t="s">
        <v>21471</v>
      </c>
      <c r="P28042" s="2" t="s">
        <v>72</v>
      </c>
      <c r="Q28042" s="2" t="s">
        <v>28662</v>
      </c>
      <c r="R28042" s="2" t="s">
        <v>33</v>
      </c>
      <c r="S28042">
        <v>120000</v>
      </c>
      <c r="T28042">
        <v>5.2200000733137131E-2</v>
      </c>
      <c r="U28042">
        <v>989.1400146484375</v>
      </c>
      <c r="V28042">
        <v>0.11490000039339066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s="2" t="s">
        <v>122</v>
      </c>
      <c r="C28043" s="2" t="s">
        <v>25</v>
      </c>
      <c r="D28043" s="2" t="s">
        <v>118</v>
      </c>
      <c r="E28043" s="2" t="s">
        <v>21564</v>
      </c>
      <c r="F28043" s="2" t="s">
        <v>46</v>
      </c>
      <c r="G28043" s="2" t="s">
        <v>47</v>
      </c>
      <c r="H28043" s="1">
        <v>44541</v>
      </c>
      <c r="I28043" s="1">
        <v>44544</v>
      </c>
      <c r="J28043" s="1">
        <v>44544</v>
      </c>
      <c r="K28043" s="2" t="s">
        <v>38</v>
      </c>
      <c r="L28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3" s="1">
        <v>44575</v>
      </c>
      <c r="N28043">
        <v>1273730</v>
      </c>
      <c r="O28043" s="2" t="s">
        <v>21471</v>
      </c>
      <c r="P28043" s="2" t="s">
        <v>48</v>
      </c>
      <c r="Q28043" s="2" t="s">
        <v>28662</v>
      </c>
      <c r="R28043" s="2" t="s">
        <v>33</v>
      </c>
      <c r="S28043">
        <v>365000</v>
      </c>
      <c r="T28043">
        <v>0.18140000104904175</v>
      </c>
      <c r="U28043">
        <v>1140.0699462890625</v>
      </c>
      <c r="V28043">
        <v>0.10649999976158142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s="2" t="s">
        <v>338</v>
      </c>
      <c r="C28044" s="2" t="s">
        <v>25</v>
      </c>
      <c r="D28044" s="2" t="s">
        <v>118</v>
      </c>
      <c r="E28044" s="2" t="s">
        <v>21565</v>
      </c>
      <c r="F28044" s="2" t="s">
        <v>28</v>
      </c>
      <c r="G28044" s="2" t="s">
        <v>47</v>
      </c>
      <c r="H28044" s="1">
        <v>44266</v>
      </c>
      <c r="I28044" s="1">
        <v>44300</v>
      </c>
      <c r="J28044" s="1">
        <v>44300</v>
      </c>
      <c r="K28044" s="2" t="s">
        <v>38</v>
      </c>
      <c r="L28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4" s="1">
        <v>44330</v>
      </c>
      <c r="N28044">
        <v>859691</v>
      </c>
      <c r="O28044" s="2" t="s">
        <v>21471</v>
      </c>
      <c r="P28044" s="2" t="s">
        <v>158</v>
      </c>
      <c r="Q28044" s="2" t="s">
        <v>28662</v>
      </c>
      <c r="R28044" s="2" t="s">
        <v>33</v>
      </c>
      <c r="S28044">
        <v>47000</v>
      </c>
      <c r="T28044">
        <v>0.22540000081062317</v>
      </c>
      <c r="U28044">
        <v>464.52999877929688</v>
      </c>
      <c r="V28044">
        <v>0.12680000066757202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s="2" t="s">
        <v>130</v>
      </c>
      <c r="C28045" s="2" t="s">
        <v>25</v>
      </c>
      <c r="D28045" s="2" t="s">
        <v>50</v>
      </c>
      <c r="E28045" s="2" t="s">
        <v>21566</v>
      </c>
      <c r="F28045" s="2" t="s">
        <v>28</v>
      </c>
      <c r="G28045" s="2" t="s">
        <v>47</v>
      </c>
      <c r="H28045" s="1">
        <v>44480</v>
      </c>
      <c r="I28045" s="1">
        <v>44332</v>
      </c>
      <c r="J28045" s="1">
        <v>44360</v>
      </c>
      <c r="K28045" s="2" t="s">
        <v>38</v>
      </c>
      <c r="L28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5" s="1">
        <v>44390</v>
      </c>
      <c r="N28045">
        <v>1211130</v>
      </c>
      <c r="O28045" s="2" t="s">
        <v>21471</v>
      </c>
      <c r="P28045" s="2" t="s">
        <v>59</v>
      </c>
      <c r="Q28045" s="2" t="s">
        <v>28662</v>
      </c>
      <c r="R28045" s="2" t="s">
        <v>33</v>
      </c>
      <c r="S28045">
        <v>94000</v>
      </c>
      <c r="T28045">
        <v>9.920000284910202E-2</v>
      </c>
      <c r="U28045">
        <v>343.08999633789063</v>
      </c>
      <c r="V28045">
        <v>0.14270000159740448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s="2" t="s">
        <v>151</v>
      </c>
      <c r="C28046" s="2" t="s">
        <v>25</v>
      </c>
      <c r="D28046" s="2" t="s">
        <v>90</v>
      </c>
      <c r="E28046" s="2" t="s">
        <v>21567</v>
      </c>
      <c r="F28046" s="2" t="s">
        <v>28</v>
      </c>
      <c r="G28046" s="2" t="s">
        <v>47</v>
      </c>
      <c r="H28046" s="1">
        <v>44480</v>
      </c>
      <c r="I28046" s="1">
        <v>44332</v>
      </c>
      <c r="J28046" s="1">
        <v>44483</v>
      </c>
      <c r="K28046" s="2" t="s">
        <v>38</v>
      </c>
      <c r="L28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6" s="1">
        <v>44514</v>
      </c>
      <c r="N28046">
        <v>1194670</v>
      </c>
      <c r="O28046" s="2" t="s">
        <v>21471</v>
      </c>
      <c r="P28046" s="2" t="s">
        <v>158</v>
      </c>
      <c r="Q28046" s="2" t="s">
        <v>28662</v>
      </c>
      <c r="R28046" s="2" t="s">
        <v>33</v>
      </c>
      <c r="S28046">
        <v>55000</v>
      </c>
      <c r="T28046">
        <v>0.1598999947309494</v>
      </c>
      <c r="U28046">
        <v>84.830001831054688</v>
      </c>
      <c r="V28046">
        <v>0.13490000367164612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s="2" t="s">
        <v>24</v>
      </c>
      <c r="C28047" s="2" t="s">
        <v>25</v>
      </c>
      <c r="D28047" s="2" t="s">
        <v>118</v>
      </c>
      <c r="E28047" s="2" t="s">
        <v>828</v>
      </c>
      <c r="F28047" s="2" t="s">
        <v>87</v>
      </c>
      <c r="G28047" s="2" t="s">
        <v>47</v>
      </c>
      <c r="H28047" s="1">
        <v>44388</v>
      </c>
      <c r="I28047" s="1">
        <v>44543</v>
      </c>
      <c r="J28047" s="1">
        <v>44513</v>
      </c>
      <c r="K28047" s="2" t="s">
        <v>38</v>
      </c>
      <c r="L28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7" s="1">
        <v>44543</v>
      </c>
      <c r="N28047">
        <v>1017033</v>
      </c>
      <c r="O28047" s="2" t="s">
        <v>21471</v>
      </c>
      <c r="P28047" s="2" t="s">
        <v>109</v>
      </c>
      <c r="Q28047" s="2" t="s">
        <v>28662</v>
      </c>
      <c r="R28047" s="2" t="s">
        <v>33</v>
      </c>
      <c r="S28047">
        <v>73000</v>
      </c>
      <c r="T28047">
        <v>0.14470000565052032</v>
      </c>
      <c r="U28047">
        <v>427.17999267578125</v>
      </c>
      <c r="V28047">
        <v>0.16889999806880951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s="2" t="s">
        <v>193</v>
      </c>
      <c r="C28048" s="2" t="s">
        <v>25</v>
      </c>
      <c r="D28048" s="2" t="s">
        <v>26</v>
      </c>
      <c r="E28048" s="2" t="s">
        <v>15337</v>
      </c>
      <c r="F28048" s="2" t="s">
        <v>87</v>
      </c>
      <c r="G28048" s="2" t="s">
        <v>47</v>
      </c>
      <c r="H28048" s="1">
        <v>44480</v>
      </c>
      <c r="I28048" s="1">
        <v>44332</v>
      </c>
      <c r="J28048" s="1">
        <v>44390</v>
      </c>
      <c r="K28048" s="2" t="s">
        <v>38</v>
      </c>
      <c r="L28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8" s="1">
        <v>44421</v>
      </c>
      <c r="N28048">
        <v>1186485</v>
      </c>
      <c r="O28048" s="2" t="s">
        <v>21471</v>
      </c>
      <c r="P28048" s="2" t="s">
        <v>109</v>
      </c>
      <c r="Q28048" s="2" t="s">
        <v>28662</v>
      </c>
      <c r="R28048" s="2" t="s">
        <v>33</v>
      </c>
      <c r="S28048">
        <v>305000</v>
      </c>
      <c r="T28048">
        <v>0.12150000035762787</v>
      </c>
      <c r="U28048">
        <v>1257.97998046875</v>
      </c>
      <c r="V28048">
        <v>0.17579999566078186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s="2" t="s">
        <v>64</v>
      </c>
      <c r="C28049" s="2" t="s">
        <v>25</v>
      </c>
      <c r="D28049" s="2" t="s">
        <v>50</v>
      </c>
      <c r="E28049" s="2" t="s">
        <v>10232</v>
      </c>
      <c r="F28049" s="2" t="s">
        <v>1254</v>
      </c>
      <c r="G28049" s="2" t="s">
        <v>47</v>
      </c>
      <c r="H28049" s="1">
        <v>44449</v>
      </c>
      <c r="I28049" s="1">
        <v>44452</v>
      </c>
      <c r="J28049" s="1">
        <v>44482</v>
      </c>
      <c r="K28049" s="2" t="s">
        <v>38</v>
      </c>
      <c r="L28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9" s="1">
        <v>44513</v>
      </c>
      <c r="N28049">
        <v>745420</v>
      </c>
      <c r="O28049" s="2" t="s">
        <v>21471</v>
      </c>
      <c r="P28049" s="2" t="s">
        <v>1456</v>
      </c>
      <c r="Q28049" s="2" t="s">
        <v>28662</v>
      </c>
      <c r="R28049" s="2" t="s">
        <v>33</v>
      </c>
      <c r="S28049">
        <v>66000</v>
      </c>
      <c r="T28049">
        <v>0.1307000070810318</v>
      </c>
      <c r="U28049">
        <v>931.1300048828125</v>
      </c>
      <c r="V28049">
        <v>0.20160000026226044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s="2" t="s">
        <v>24</v>
      </c>
      <c r="C28050" s="2" t="s">
        <v>25</v>
      </c>
      <c r="D28050" s="2" t="s">
        <v>50</v>
      </c>
      <c r="E28050" s="2" t="s">
        <v>21568</v>
      </c>
      <c r="F28050" s="2" t="s">
        <v>52</v>
      </c>
      <c r="G28050" s="2" t="s">
        <v>62</v>
      </c>
      <c r="H28050" s="1">
        <v>44297</v>
      </c>
      <c r="I28050" s="1">
        <v>44482</v>
      </c>
      <c r="J28050" s="1">
        <v>44358</v>
      </c>
      <c r="K28050" s="2" t="s">
        <v>38</v>
      </c>
      <c r="L28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0" s="1">
        <v>44388</v>
      </c>
      <c r="N28050">
        <v>917864</v>
      </c>
      <c r="O28050" s="2" t="s">
        <v>21471</v>
      </c>
      <c r="P28050" s="2" t="s">
        <v>92</v>
      </c>
      <c r="Q28050" s="2" t="s">
        <v>28662</v>
      </c>
      <c r="R28050" s="2" t="s">
        <v>33</v>
      </c>
      <c r="S28050">
        <v>82500</v>
      </c>
      <c r="T28050">
        <v>3.9999998989515007E-4</v>
      </c>
      <c r="U28050">
        <v>303.26998901367188</v>
      </c>
      <c r="V28050">
        <v>5.7900000363588333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s="2" t="s">
        <v>130</v>
      </c>
      <c r="C28051" s="2" t="s">
        <v>25</v>
      </c>
      <c r="D28051" s="2" t="s">
        <v>50</v>
      </c>
      <c r="E28051" s="2" t="s">
        <v>6161</v>
      </c>
      <c r="F28051" s="2" t="s">
        <v>52</v>
      </c>
      <c r="G28051" s="2" t="s">
        <v>62</v>
      </c>
      <c r="H28051" s="1">
        <v>44541</v>
      </c>
      <c r="I28051" s="1">
        <v>44544</v>
      </c>
      <c r="J28051" s="1">
        <v>44544</v>
      </c>
      <c r="K28051" s="2" t="s">
        <v>38</v>
      </c>
      <c r="L28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1" s="1">
        <v>44575</v>
      </c>
      <c r="N28051">
        <v>1278668</v>
      </c>
      <c r="O28051" s="2" t="s">
        <v>21471</v>
      </c>
      <c r="P28051" s="2" t="s">
        <v>63</v>
      </c>
      <c r="Q28051" s="2" t="s">
        <v>28662</v>
      </c>
      <c r="R28051" s="2" t="s">
        <v>33</v>
      </c>
      <c r="S28051">
        <v>125000</v>
      </c>
      <c r="T28051">
        <v>0.10639999806880951</v>
      </c>
      <c r="U28051">
        <v>469.3599853515625</v>
      </c>
      <c r="V28051">
        <v>7.900000363588333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s="2" t="s">
        <v>102</v>
      </c>
      <c r="C28052" s="2" t="s">
        <v>25</v>
      </c>
      <c r="D28052" s="2" t="s">
        <v>80</v>
      </c>
      <c r="E28052" s="2" t="s">
        <v>21569</v>
      </c>
      <c r="F28052" s="2" t="s">
        <v>46</v>
      </c>
      <c r="G28052" s="2" t="s">
        <v>62</v>
      </c>
      <c r="H28052" s="1">
        <v>44450</v>
      </c>
      <c r="I28052" s="1">
        <v>44270</v>
      </c>
      <c r="J28052" s="1">
        <v>44422</v>
      </c>
      <c r="K28052" s="2" t="s">
        <v>38</v>
      </c>
      <c r="L28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2" s="1">
        <v>44453</v>
      </c>
      <c r="N28052">
        <v>1109919</v>
      </c>
      <c r="O28052" s="2" t="s">
        <v>21471</v>
      </c>
      <c r="P28052" s="2" t="s">
        <v>72</v>
      </c>
      <c r="Q28052" s="2" t="s">
        <v>28662</v>
      </c>
      <c r="R28052" s="2" t="s">
        <v>33</v>
      </c>
      <c r="S28052">
        <v>52000</v>
      </c>
      <c r="T28052">
        <v>0.14839999377727509</v>
      </c>
      <c r="U28052">
        <v>441.08999633789063</v>
      </c>
      <c r="V28052">
        <v>0.1242000013589859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s="2" t="s">
        <v>130</v>
      </c>
      <c r="C28053" s="2" t="s">
        <v>25</v>
      </c>
      <c r="D28053" s="2" t="s">
        <v>26</v>
      </c>
      <c r="E28053" s="2" t="s">
        <v>21570</v>
      </c>
      <c r="F28053" s="2" t="s">
        <v>46</v>
      </c>
      <c r="G28053" s="2" t="s">
        <v>62</v>
      </c>
      <c r="H28053" s="1">
        <v>44419</v>
      </c>
      <c r="I28053" s="1">
        <v>44210</v>
      </c>
      <c r="J28053" s="1">
        <v>44241</v>
      </c>
      <c r="K28053" s="2" t="s">
        <v>38</v>
      </c>
      <c r="L28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3" s="1">
        <v>44269</v>
      </c>
      <c r="N28053">
        <v>1066752</v>
      </c>
      <c r="O28053" s="2" t="s">
        <v>21471</v>
      </c>
      <c r="P28053" s="2" t="s">
        <v>48</v>
      </c>
      <c r="Q28053" s="2" t="s">
        <v>28662</v>
      </c>
      <c r="R28053" s="2" t="s">
        <v>33</v>
      </c>
      <c r="S28053">
        <v>50000</v>
      </c>
      <c r="T28053">
        <v>0.19339999556541443</v>
      </c>
      <c r="U28053">
        <v>91.129997253417969</v>
      </c>
      <c r="V28053">
        <v>0.10589999705553055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s="2" t="s">
        <v>294</v>
      </c>
      <c r="C28054" s="2" t="s">
        <v>25</v>
      </c>
      <c r="D28054" s="2" t="s">
        <v>55</v>
      </c>
      <c r="E28054" s="2" t="s">
        <v>6382</v>
      </c>
      <c r="F28054" s="2" t="s">
        <v>52</v>
      </c>
      <c r="G28054" s="2" t="s">
        <v>29</v>
      </c>
      <c r="H28054" s="1">
        <v>44450</v>
      </c>
      <c r="I28054" s="1">
        <v>44391</v>
      </c>
      <c r="J28054" s="1">
        <v>44391</v>
      </c>
      <c r="K28054" s="2" t="s">
        <v>38</v>
      </c>
      <c r="L28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4" s="1">
        <v>44422</v>
      </c>
      <c r="N28054">
        <v>1041718</v>
      </c>
      <c r="O28054" s="2" t="s">
        <v>21471</v>
      </c>
      <c r="P28054" s="2" t="s">
        <v>92</v>
      </c>
      <c r="Q28054" s="2" t="s">
        <v>28662</v>
      </c>
      <c r="R28054" s="2" t="s">
        <v>33</v>
      </c>
      <c r="S28054">
        <v>66000</v>
      </c>
      <c r="T28054">
        <v>9.2399999499320984E-2</v>
      </c>
      <c r="U28054">
        <v>307.04000854492188</v>
      </c>
      <c r="V28054">
        <v>6.620000302791595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s="2" t="s">
        <v>95</v>
      </c>
      <c r="C28055" s="2" t="s">
        <v>25</v>
      </c>
      <c r="D28055" s="2" t="s">
        <v>80</v>
      </c>
      <c r="E28055" s="2" t="s">
        <v>21571</v>
      </c>
      <c r="F28055" s="2" t="s">
        <v>52</v>
      </c>
      <c r="G28055" s="2" t="s">
        <v>29</v>
      </c>
      <c r="H28055" s="1">
        <v>44238</v>
      </c>
      <c r="I28055" s="1">
        <v>44484</v>
      </c>
      <c r="J28055" s="1">
        <v>44269</v>
      </c>
      <c r="K28055" s="2" t="s">
        <v>38</v>
      </c>
      <c r="L28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5" s="1">
        <v>44300</v>
      </c>
      <c r="N28055">
        <v>872939</v>
      </c>
      <c r="O28055" s="2" t="s">
        <v>21471</v>
      </c>
      <c r="P28055" s="2" t="s">
        <v>63</v>
      </c>
      <c r="Q28055" s="2" t="s">
        <v>28662</v>
      </c>
      <c r="R28055" s="2" t="s">
        <v>33</v>
      </c>
      <c r="S28055">
        <v>32000</v>
      </c>
      <c r="T28055">
        <v>0.21410000324249268</v>
      </c>
      <c r="U28055">
        <v>372.1199951171875</v>
      </c>
      <c r="V28055">
        <v>7.2899997234344482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s="2" t="s">
        <v>34</v>
      </c>
      <c r="C28056" s="2" t="s">
        <v>25</v>
      </c>
      <c r="D28056" s="2" t="s">
        <v>50</v>
      </c>
      <c r="E28056" s="2" t="s">
        <v>21572</v>
      </c>
      <c r="F28056" s="2" t="s">
        <v>52</v>
      </c>
      <c r="G28056" s="2" t="s">
        <v>29</v>
      </c>
      <c r="H28056" s="1">
        <v>44297</v>
      </c>
      <c r="I28056" s="1">
        <v>44268</v>
      </c>
      <c r="J28056" s="1">
        <v>44268</v>
      </c>
      <c r="K28056" s="2" t="s">
        <v>38</v>
      </c>
      <c r="L28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6" s="1">
        <v>44299</v>
      </c>
      <c r="N28056">
        <v>898013</v>
      </c>
      <c r="O28056" s="2" t="s">
        <v>21471</v>
      </c>
      <c r="P28056" s="2" t="s">
        <v>53</v>
      </c>
      <c r="Q28056" s="2" t="s">
        <v>28662</v>
      </c>
      <c r="R28056" s="2" t="s">
        <v>33</v>
      </c>
      <c r="S28056">
        <v>93000</v>
      </c>
      <c r="T28056">
        <v>9.8200000822544098E-2</v>
      </c>
      <c r="U28056">
        <v>120.63999938964844</v>
      </c>
      <c r="V28056">
        <v>5.4200001060962677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s="2" t="s">
        <v>191</v>
      </c>
      <c r="C28057" s="2" t="s">
        <v>25</v>
      </c>
      <c r="D28057" s="2" t="s">
        <v>26</v>
      </c>
      <c r="E28057" s="2" t="s">
        <v>21573</v>
      </c>
      <c r="F28057" s="2" t="s">
        <v>52</v>
      </c>
      <c r="G28057" s="2" t="s">
        <v>29</v>
      </c>
      <c r="H28057" s="1">
        <v>44480</v>
      </c>
      <c r="I28057" s="1">
        <v>44302</v>
      </c>
      <c r="J28057" s="1">
        <v>44541</v>
      </c>
      <c r="K28057" s="2" t="s">
        <v>38</v>
      </c>
      <c r="L28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7" s="1">
        <v>44572</v>
      </c>
      <c r="N28057">
        <v>1193471</v>
      </c>
      <c r="O28057" s="2" t="s">
        <v>21471</v>
      </c>
      <c r="P28057" s="2" t="s">
        <v>66</v>
      </c>
      <c r="Q28057" s="2" t="s">
        <v>28662</v>
      </c>
      <c r="R28057" s="2" t="s">
        <v>33</v>
      </c>
      <c r="S28057">
        <v>21120</v>
      </c>
      <c r="T28057">
        <v>1.4200000092387199E-2</v>
      </c>
      <c r="U28057">
        <v>317.54000854492188</v>
      </c>
      <c r="V28057">
        <v>8.9000001549720764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s="2" t="s">
        <v>151</v>
      </c>
      <c r="C28058" s="2" t="s">
        <v>25</v>
      </c>
      <c r="D28058" s="2" t="s">
        <v>50</v>
      </c>
      <c r="E28058" s="2" t="s">
        <v>563</v>
      </c>
      <c r="F28058" s="2" t="s">
        <v>52</v>
      </c>
      <c r="G28058" s="2" t="s">
        <v>29</v>
      </c>
      <c r="H28058" s="1">
        <v>44327</v>
      </c>
      <c r="I28058" s="1">
        <v>44484</v>
      </c>
      <c r="J28058" s="1">
        <v>44330</v>
      </c>
      <c r="K28058" s="2" t="s">
        <v>38</v>
      </c>
      <c r="L28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8" s="1">
        <v>44361</v>
      </c>
      <c r="N28058">
        <v>939807</v>
      </c>
      <c r="O28058" s="2" t="s">
        <v>21471</v>
      </c>
      <c r="P28058" s="2" t="s">
        <v>98</v>
      </c>
      <c r="Q28058" s="2" t="s">
        <v>28662</v>
      </c>
      <c r="R28058" s="2" t="s">
        <v>33</v>
      </c>
      <c r="S28058">
        <v>71000</v>
      </c>
      <c r="T28058">
        <v>0.18000000715255737</v>
      </c>
      <c r="U28058">
        <v>46.310001373291016</v>
      </c>
      <c r="V28058">
        <v>6.9899998605251312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s="2" t="s">
        <v>83</v>
      </c>
      <c r="C28059" s="2" t="s">
        <v>25</v>
      </c>
      <c r="D28059" s="2" t="s">
        <v>26</v>
      </c>
      <c r="E28059" s="2" t="s">
        <v>21574</v>
      </c>
      <c r="F28059" s="2" t="s">
        <v>46</v>
      </c>
      <c r="G28059" s="2" t="s">
        <v>29</v>
      </c>
      <c r="H28059" s="1">
        <v>44480</v>
      </c>
      <c r="I28059" s="1">
        <v>44300</v>
      </c>
      <c r="J28059" s="1">
        <v>44300</v>
      </c>
      <c r="K28059" s="2" t="s">
        <v>38</v>
      </c>
      <c r="L28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9" s="1">
        <v>44330</v>
      </c>
      <c r="N28059">
        <v>1208051</v>
      </c>
      <c r="O28059" s="2" t="s">
        <v>21471</v>
      </c>
      <c r="P28059" s="2" t="s">
        <v>74</v>
      </c>
      <c r="Q28059" s="2" t="s">
        <v>28662</v>
      </c>
      <c r="R28059" s="2" t="s">
        <v>33</v>
      </c>
      <c r="S28059">
        <v>32000</v>
      </c>
      <c r="T28059">
        <v>0.11479999870061874</v>
      </c>
      <c r="U28059">
        <v>496.1400146484375</v>
      </c>
      <c r="V28059">
        <v>0.11710000038146973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s="2" t="s">
        <v>130</v>
      </c>
      <c r="C28060" s="2" t="s">
        <v>25</v>
      </c>
      <c r="D28060" s="2" t="s">
        <v>50</v>
      </c>
      <c r="E28060" s="2" t="s">
        <v>3840</v>
      </c>
      <c r="F28060" s="2" t="s">
        <v>46</v>
      </c>
      <c r="G28060" s="2" t="s">
        <v>29</v>
      </c>
      <c r="H28060" s="1">
        <v>44207</v>
      </c>
      <c r="I28060" s="1">
        <v>44481</v>
      </c>
      <c r="J28060" s="1">
        <v>44480</v>
      </c>
      <c r="K28060" s="2" t="s">
        <v>38</v>
      </c>
      <c r="L28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0" s="1">
        <v>44511</v>
      </c>
      <c r="N28060">
        <v>827398</v>
      </c>
      <c r="O28060" s="2" t="s">
        <v>21471</v>
      </c>
      <c r="P28060" s="2" t="s">
        <v>82</v>
      </c>
      <c r="Q28060" s="2" t="s">
        <v>28662</v>
      </c>
      <c r="R28060" s="2" t="s">
        <v>33</v>
      </c>
      <c r="S28060">
        <v>71000</v>
      </c>
      <c r="T28060">
        <v>0.21009999513626099</v>
      </c>
      <c r="U28060">
        <v>476.16000366210938</v>
      </c>
      <c r="V28060">
        <v>8.8799998164176941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s="2" t="s">
        <v>44</v>
      </c>
      <c r="C28061" s="2" t="s">
        <v>25</v>
      </c>
      <c r="D28061" s="2" t="s">
        <v>107</v>
      </c>
      <c r="E28061" s="2" t="s">
        <v>21575</v>
      </c>
      <c r="F28061" s="2" t="s">
        <v>46</v>
      </c>
      <c r="G28061" s="2" t="s">
        <v>29</v>
      </c>
      <c r="H28061" s="1">
        <v>44296</v>
      </c>
      <c r="I28061" s="1">
        <v>44299</v>
      </c>
      <c r="J28061" s="1">
        <v>44299</v>
      </c>
      <c r="K28061" s="2" t="s">
        <v>38</v>
      </c>
      <c r="L28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1" s="1">
        <v>44329</v>
      </c>
      <c r="N28061">
        <v>646072</v>
      </c>
      <c r="O28061" s="2" t="s">
        <v>21471</v>
      </c>
      <c r="P28061" s="2" t="s">
        <v>82</v>
      </c>
      <c r="Q28061" s="2" t="s">
        <v>28662</v>
      </c>
      <c r="R28061" s="2" t="s">
        <v>33</v>
      </c>
      <c r="S28061">
        <v>58500</v>
      </c>
      <c r="T28061">
        <v>5.1000001840293407E-3</v>
      </c>
      <c r="U28061">
        <v>96.639999389648438</v>
      </c>
      <c r="V28061">
        <v>9.8800003528594971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s="2" t="s">
        <v>95</v>
      </c>
      <c r="C28062" s="2" t="s">
        <v>25</v>
      </c>
      <c r="D28062" s="2" t="s">
        <v>107</v>
      </c>
      <c r="E28062" s="2" t="s">
        <v>21576</v>
      </c>
      <c r="F28062" s="2" t="s">
        <v>46</v>
      </c>
      <c r="G28062" s="2" t="s">
        <v>29</v>
      </c>
      <c r="H28062" s="1">
        <v>44238</v>
      </c>
      <c r="I28062" s="1">
        <v>44332</v>
      </c>
      <c r="J28062" s="1">
        <v>44452</v>
      </c>
      <c r="K28062" s="2" t="s">
        <v>38</v>
      </c>
      <c r="L28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2" s="1">
        <v>44482</v>
      </c>
      <c r="N28062">
        <v>849391</v>
      </c>
      <c r="O28062" s="2" t="s">
        <v>21471</v>
      </c>
      <c r="P28062" s="2" t="s">
        <v>74</v>
      </c>
      <c r="Q28062" s="2" t="s">
        <v>28662</v>
      </c>
      <c r="R28062" s="2" t="s">
        <v>33</v>
      </c>
      <c r="S28062">
        <v>48000</v>
      </c>
      <c r="T28062">
        <v>9.9500000476837158E-2</v>
      </c>
      <c r="U28062">
        <v>194.64999389648438</v>
      </c>
      <c r="V28062">
        <v>0.10369999706745148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s="2" t="s">
        <v>64</v>
      </c>
      <c r="C28063" s="2" t="s">
        <v>25</v>
      </c>
      <c r="D28063" s="2" t="s">
        <v>90</v>
      </c>
      <c r="E28063" s="2" t="s">
        <v>4349</v>
      </c>
      <c r="F28063" s="2" t="s">
        <v>46</v>
      </c>
      <c r="G28063" s="2" t="s">
        <v>29</v>
      </c>
      <c r="H28063" s="1">
        <v>44510</v>
      </c>
      <c r="I28063" s="1">
        <v>44545</v>
      </c>
      <c r="J28063" s="1">
        <v>44388</v>
      </c>
      <c r="K28063" s="2" t="s">
        <v>38</v>
      </c>
      <c r="L28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3" s="1">
        <v>44419</v>
      </c>
      <c r="N28063">
        <v>781921</v>
      </c>
      <c r="O28063" s="2" t="s">
        <v>21471</v>
      </c>
      <c r="P28063" s="2" t="s">
        <v>72</v>
      </c>
      <c r="Q28063" s="2" t="s">
        <v>28662</v>
      </c>
      <c r="R28063" s="2" t="s">
        <v>33</v>
      </c>
      <c r="S28063">
        <v>46000</v>
      </c>
      <c r="T28063">
        <v>0.22699999809265137</v>
      </c>
      <c r="U28063">
        <v>129.05000305175781</v>
      </c>
      <c r="V28063">
        <v>9.9899999797344208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s="2" t="s">
        <v>34</v>
      </c>
      <c r="C28064" s="2" t="s">
        <v>25</v>
      </c>
      <c r="D28064" s="2" t="s">
        <v>118</v>
      </c>
      <c r="E28064" s="2" t="s">
        <v>21577</v>
      </c>
      <c r="F28064" s="2" t="s">
        <v>46</v>
      </c>
      <c r="G28064" s="2" t="s">
        <v>29</v>
      </c>
      <c r="H28064" s="1">
        <v>44356</v>
      </c>
      <c r="I28064" s="1">
        <v>44484</v>
      </c>
      <c r="J28064" s="1">
        <v>44328</v>
      </c>
      <c r="K28064" s="2" t="s">
        <v>38</v>
      </c>
      <c r="L28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4" s="1">
        <v>44359</v>
      </c>
      <c r="N28064">
        <v>460206</v>
      </c>
      <c r="O28064" s="2" t="s">
        <v>21471</v>
      </c>
      <c r="P28064" s="2" t="s">
        <v>74</v>
      </c>
      <c r="Q28064" s="2" t="s">
        <v>28662</v>
      </c>
      <c r="R28064" s="2" t="s">
        <v>33</v>
      </c>
      <c r="S28064">
        <v>67600</v>
      </c>
      <c r="T28064">
        <v>2.199999988079071E-2</v>
      </c>
      <c r="U28064">
        <v>528.219970703125</v>
      </c>
      <c r="V28064">
        <v>0.11580000072717667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s="2" t="s">
        <v>83</v>
      </c>
      <c r="C28065" s="2" t="s">
        <v>25</v>
      </c>
      <c r="D28065" s="2" t="s">
        <v>35</v>
      </c>
      <c r="E28065" s="2" t="s">
        <v>21578</v>
      </c>
      <c r="F28065" s="2" t="s">
        <v>46</v>
      </c>
      <c r="G28065" s="2" t="s">
        <v>29</v>
      </c>
      <c r="H28065" s="1">
        <v>44266</v>
      </c>
      <c r="I28065" s="1">
        <v>44302</v>
      </c>
      <c r="J28065" s="1">
        <v>44269</v>
      </c>
      <c r="K28065" s="2" t="s">
        <v>38</v>
      </c>
      <c r="L28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5" s="1">
        <v>44300</v>
      </c>
      <c r="N28065">
        <v>864266</v>
      </c>
      <c r="O28065" s="2" t="s">
        <v>21471</v>
      </c>
      <c r="P28065" s="2" t="s">
        <v>48</v>
      </c>
      <c r="Q28065" s="2" t="s">
        <v>28662</v>
      </c>
      <c r="R28065" s="2" t="s">
        <v>33</v>
      </c>
      <c r="S28065">
        <v>33000</v>
      </c>
      <c r="T28065">
        <v>5.3500000387430191E-2</v>
      </c>
      <c r="U28065">
        <v>161.33999633789063</v>
      </c>
      <c r="V28065">
        <v>0.10000000149011612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s="2" t="s">
        <v>64</v>
      </c>
      <c r="C28066" s="2" t="s">
        <v>25</v>
      </c>
      <c r="D28066" s="2" t="s">
        <v>26</v>
      </c>
      <c r="E28066" s="2" t="s">
        <v>21579</v>
      </c>
      <c r="F28066" s="2" t="s">
        <v>46</v>
      </c>
      <c r="G28066" s="2" t="s">
        <v>29</v>
      </c>
      <c r="H28066" s="1">
        <v>44540</v>
      </c>
      <c r="I28066" s="1">
        <v>44207</v>
      </c>
      <c r="J28066" s="1">
        <v>44207</v>
      </c>
      <c r="K28066" s="2" t="s">
        <v>38</v>
      </c>
      <c r="L28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6" s="1">
        <v>44238</v>
      </c>
      <c r="N28066">
        <v>805978</v>
      </c>
      <c r="O28066" s="2" t="s">
        <v>21471</v>
      </c>
      <c r="P28066" s="2" t="s">
        <v>74</v>
      </c>
      <c r="Q28066" s="2" t="s">
        <v>28662</v>
      </c>
      <c r="R28066" s="2" t="s">
        <v>33</v>
      </c>
      <c r="S28066">
        <v>35000</v>
      </c>
      <c r="T28066">
        <v>0.12210000306367874</v>
      </c>
      <c r="U28066">
        <v>112.31999969482422</v>
      </c>
      <c r="V28066">
        <v>9.6199996769428253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s="2" t="s">
        <v>64</v>
      </c>
      <c r="C28067" s="2" t="s">
        <v>25</v>
      </c>
      <c r="D28067" s="2" t="s">
        <v>26</v>
      </c>
      <c r="E28067" s="2" t="s">
        <v>21580</v>
      </c>
      <c r="F28067" s="2" t="s">
        <v>46</v>
      </c>
      <c r="G28067" s="2" t="s">
        <v>29</v>
      </c>
      <c r="H28067" s="1">
        <v>44297</v>
      </c>
      <c r="I28067" s="1">
        <v>44300</v>
      </c>
      <c r="J28067" s="1">
        <v>44300</v>
      </c>
      <c r="K28067" s="2" t="s">
        <v>38</v>
      </c>
      <c r="L28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7" s="1">
        <v>44330</v>
      </c>
      <c r="N28067">
        <v>913101</v>
      </c>
      <c r="O28067" s="2" t="s">
        <v>21471</v>
      </c>
      <c r="P28067" s="2" t="s">
        <v>69</v>
      </c>
      <c r="Q28067" s="2" t="s">
        <v>28662</v>
      </c>
      <c r="R28067" s="2" t="s">
        <v>33</v>
      </c>
      <c r="S28067">
        <v>36000</v>
      </c>
      <c r="T28067">
        <v>0.18330000340938568</v>
      </c>
      <c r="U28067">
        <v>327.91000366210938</v>
      </c>
      <c r="V28067">
        <v>0.11110000312328339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s="2" t="s">
        <v>128</v>
      </c>
      <c r="C28068" s="2" t="s">
        <v>25</v>
      </c>
      <c r="D28068" s="2" t="s">
        <v>55</v>
      </c>
      <c r="E28068" s="2" t="s">
        <v>21581</v>
      </c>
      <c r="F28068" s="2" t="s">
        <v>46</v>
      </c>
      <c r="G28068" s="2" t="s">
        <v>29</v>
      </c>
      <c r="H28068" s="1">
        <v>44418</v>
      </c>
      <c r="I28068" s="1">
        <v>44332</v>
      </c>
      <c r="J28068" s="1">
        <v>44208</v>
      </c>
      <c r="K28068" s="2" t="s">
        <v>38</v>
      </c>
      <c r="L28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8" s="1">
        <v>44239</v>
      </c>
      <c r="N28068">
        <v>732520</v>
      </c>
      <c r="O28068" s="2" t="s">
        <v>21471</v>
      </c>
      <c r="P28068" s="2" t="s">
        <v>69</v>
      </c>
      <c r="Q28068" s="2" t="s">
        <v>28662</v>
      </c>
      <c r="R28068" s="2" t="s">
        <v>33</v>
      </c>
      <c r="S28068">
        <v>28000</v>
      </c>
      <c r="T28068">
        <v>0.13410000503063202</v>
      </c>
      <c r="U28068">
        <v>265.17999267578125</v>
      </c>
      <c r="V28068">
        <v>0.11860000342130661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s="2" t="s">
        <v>64</v>
      </c>
      <c r="C28069" s="2" t="s">
        <v>25</v>
      </c>
      <c r="D28069" s="2" t="s">
        <v>107</v>
      </c>
      <c r="E28069" s="2" t="s">
        <v>21582</v>
      </c>
      <c r="F28069" s="2" t="s">
        <v>46</v>
      </c>
      <c r="G28069" s="2" t="s">
        <v>29</v>
      </c>
      <c r="H28069" s="1">
        <v>44511</v>
      </c>
      <c r="I28069" s="1">
        <v>44302</v>
      </c>
      <c r="J28069" s="1">
        <v>44544</v>
      </c>
      <c r="K28069" s="2" t="s">
        <v>38</v>
      </c>
      <c r="L28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9" s="1">
        <v>44575</v>
      </c>
      <c r="N28069">
        <v>1246137</v>
      </c>
      <c r="O28069" s="2" t="s">
        <v>21471</v>
      </c>
      <c r="P28069" s="2" t="s">
        <v>72</v>
      </c>
      <c r="Q28069" s="2" t="s">
        <v>28662</v>
      </c>
      <c r="R28069" s="2" t="s">
        <v>33</v>
      </c>
      <c r="S28069">
        <v>180000</v>
      </c>
      <c r="T28069">
        <v>4.1499998420476913E-2</v>
      </c>
      <c r="U28069">
        <v>501.23001098632813</v>
      </c>
      <c r="V28069">
        <v>0.1242000013589859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s="2" t="s">
        <v>234</v>
      </c>
      <c r="C28070" s="2" t="s">
        <v>25</v>
      </c>
      <c r="D28070" s="2" t="s">
        <v>80</v>
      </c>
      <c r="E28070" s="2" t="s">
        <v>21583</v>
      </c>
      <c r="F28070" s="2" t="s">
        <v>46</v>
      </c>
      <c r="G28070" s="2" t="s">
        <v>29</v>
      </c>
      <c r="H28070" s="1">
        <v>44264</v>
      </c>
      <c r="I28070" s="1">
        <v>44237</v>
      </c>
      <c r="J28070" s="1">
        <v>44417</v>
      </c>
      <c r="K28070" s="2" t="s">
        <v>38</v>
      </c>
      <c r="L28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0" s="1">
        <v>44448</v>
      </c>
      <c r="N28070">
        <v>414293</v>
      </c>
      <c r="O28070" s="2" t="s">
        <v>21471</v>
      </c>
      <c r="P28070" s="2" t="s">
        <v>72</v>
      </c>
      <c r="Q28070" s="2" t="s">
        <v>28662</v>
      </c>
      <c r="R28070" s="2" t="s">
        <v>33</v>
      </c>
      <c r="S28070">
        <v>108000</v>
      </c>
      <c r="T28070">
        <v>7.0399999618530273E-2</v>
      </c>
      <c r="U28070">
        <v>232.14999389648438</v>
      </c>
      <c r="V28070">
        <v>0.11890000104904175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s="2" t="s">
        <v>64</v>
      </c>
      <c r="C28071" s="2" t="s">
        <v>25</v>
      </c>
      <c r="D28071" s="2" t="s">
        <v>55</v>
      </c>
      <c r="E28071" s="2" t="s">
        <v>21584</v>
      </c>
      <c r="F28071" s="2" t="s">
        <v>46</v>
      </c>
      <c r="G28071" s="2" t="s">
        <v>29</v>
      </c>
      <c r="H28071" s="1">
        <v>44479</v>
      </c>
      <c r="I28071" s="1">
        <v>44361</v>
      </c>
      <c r="J28071" s="1">
        <v>44482</v>
      </c>
      <c r="K28071" s="2" t="s">
        <v>38</v>
      </c>
      <c r="L28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1" s="1">
        <v>44513</v>
      </c>
      <c r="N28071">
        <v>759556</v>
      </c>
      <c r="O28071" s="2" t="s">
        <v>21471</v>
      </c>
      <c r="P28071" s="2" t="s">
        <v>69</v>
      </c>
      <c r="Q28071" s="2" t="s">
        <v>28662</v>
      </c>
      <c r="R28071" s="2" t="s">
        <v>33</v>
      </c>
      <c r="S28071">
        <v>90000</v>
      </c>
      <c r="T28071">
        <v>3.7900000810623169E-2</v>
      </c>
      <c r="U28071">
        <v>497.22000122070313</v>
      </c>
      <c r="V28071">
        <v>0.11860000342130661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s="2" t="s">
        <v>83</v>
      </c>
      <c r="C28072" s="2" t="s">
        <v>25</v>
      </c>
      <c r="D28072" s="2" t="s">
        <v>55</v>
      </c>
      <c r="E28072" s="2" t="s">
        <v>21585</v>
      </c>
      <c r="F28072" s="2" t="s">
        <v>46</v>
      </c>
      <c r="G28072" s="2" t="s">
        <v>29</v>
      </c>
      <c r="H28072" s="1">
        <v>44388</v>
      </c>
      <c r="I28072" s="1">
        <v>44541</v>
      </c>
      <c r="J28072" s="1">
        <v>44541</v>
      </c>
      <c r="K28072" s="2" t="s">
        <v>38</v>
      </c>
      <c r="L28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2" s="1">
        <v>44572</v>
      </c>
      <c r="N28072">
        <v>1000942</v>
      </c>
      <c r="O28072" s="2" t="s">
        <v>21471</v>
      </c>
      <c r="P28072" s="2" t="s">
        <v>82</v>
      </c>
      <c r="Q28072" s="2" t="s">
        <v>28662</v>
      </c>
      <c r="R28072" s="2" t="s">
        <v>33</v>
      </c>
      <c r="S28072">
        <v>67000</v>
      </c>
      <c r="T28072">
        <v>4.7600001096725464E-2</v>
      </c>
      <c r="U28072">
        <v>193.58000183105469</v>
      </c>
      <c r="V28072">
        <v>9.9899999797344208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s="2" t="s">
        <v>34</v>
      </c>
      <c r="C28073" s="2" t="s">
        <v>25</v>
      </c>
      <c r="D28073" s="2" t="s">
        <v>40</v>
      </c>
      <c r="E28073" s="2" t="s">
        <v>21586</v>
      </c>
      <c r="F28073" s="2" t="s">
        <v>28</v>
      </c>
      <c r="G28073" s="2" t="s">
        <v>29</v>
      </c>
      <c r="H28073" s="1">
        <v>44326</v>
      </c>
      <c r="I28073" s="1">
        <v>44328</v>
      </c>
      <c r="J28073" s="1">
        <v>44328</v>
      </c>
      <c r="K28073" s="2" t="s">
        <v>38</v>
      </c>
      <c r="L28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3" s="1">
        <v>44359</v>
      </c>
      <c r="N28073">
        <v>525497</v>
      </c>
      <c r="O28073" s="2" t="s">
        <v>21471</v>
      </c>
      <c r="P28073" s="2" t="s">
        <v>158</v>
      </c>
      <c r="Q28073" s="2" t="s">
        <v>28662</v>
      </c>
      <c r="R28073" s="2" t="s">
        <v>33</v>
      </c>
      <c r="S28073">
        <v>40000</v>
      </c>
      <c r="T28073">
        <v>7.0500001311302185E-2</v>
      </c>
      <c r="U28073">
        <v>201.38999938964844</v>
      </c>
      <c r="V28073">
        <v>0.12729999423027039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s="2" t="s">
        <v>83</v>
      </c>
      <c r="C28074" s="2" t="s">
        <v>25</v>
      </c>
      <c r="D28074" s="2" t="s">
        <v>26</v>
      </c>
      <c r="E28074" s="2" t="s">
        <v>21587</v>
      </c>
      <c r="F28074" s="2" t="s">
        <v>28</v>
      </c>
      <c r="G28074" s="2" t="s">
        <v>29</v>
      </c>
      <c r="H28074" s="1">
        <v>44327</v>
      </c>
      <c r="I28074" s="1">
        <v>44483</v>
      </c>
      <c r="J28074" s="1">
        <v>44330</v>
      </c>
      <c r="K28074" s="2" t="s">
        <v>38</v>
      </c>
      <c r="L28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4" s="1">
        <v>44361</v>
      </c>
      <c r="N28074">
        <v>946293</v>
      </c>
      <c r="O28074" s="2" t="s">
        <v>21471</v>
      </c>
      <c r="P28074" s="2" t="s">
        <v>59</v>
      </c>
      <c r="Q28074" s="2" t="s">
        <v>28662</v>
      </c>
      <c r="R28074" s="2" t="s">
        <v>33</v>
      </c>
      <c r="S28074">
        <v>40000</v>
      </c>
      <c r="T28074">
        <v>1.4999999664723873E-2</v>
      </c>
      <c r="U28074">
        <v>190.02000427246094</v>
      </c>
      <c r="V28074">
        <v>0.13490000367164612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s="2" t="s">
        <v>34</v>
      </c>
      <c r="C28075" s="2" t="s">
        <v>25</v>
      </c>
      <c r="D28075" s="2" t="s">
        <v>107</v>
      </c>
      <c r="E28075" s="2" t="s">
        <v>21588</v>
      </c>
      <c r="F28075" s="2" t="s">
        <v>28</v>
      </c>
      <c r="G28075" s="2" t="s">
        <v>29</v>
      </c>
      <c r="H28075" s="1">
        <v>44205</v>
      </c>
      <c r="I28075" s="1">
        <v>44332</v>
      </c>
      <c r="J28075" s="1">
        <v>44208</v>
      </c>
      <c r="K28075" s="2" t="s">
        <v>38</v>
      </c>
      <c r="L28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5" s="1">
        <v>44239</v>
      </c>
      <c r="N28075">
        <v>387330</v>
      </c>
      <c r="O28075" s="2" t="s">
        <v>21471</v>
      </c>
      <c r="P28075" s="2" t="s">
        <v>158</v>
      </c>
      <c r="Q28075" s="2" t="s">
        <v>28662</v>
      </c>
      <c r="R28075" s="2" t="s">
        <v>33</v>
      </c>
      <c r="S28075">
        <v>54600</v>
      </c>
      <c r="T28075">
        <v>9.1200001537799835E-2</v>
      </c>
      <c r="U28075">
        <v>240.96000671386719</v>
      </c>
      <c r="V28075">
        <v>0.12530000507831573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s="2" t="s">
        <v>64</v>
      </c>
      <c r="C28076" s="2" t="s">
        <v>25</v>
      </c>
      <c r="D28076" s="2" t="s">
        <v>107</v>
      </c>
      <c r="E28076" s="2" t="s">
        <v>1842</v>
      </c>
      <c r="F28076" s="2" t="s">
        <v>28</v>
      </c>
      <c r="G28076" s="2" t="s">
        <v>29</v>
      </c>
      <c r="H28076" s="1">
        <v>44511</v>
      </c>
      <c r="I28076" s="1">
        <v>44329</v>
      </c>
      <c r="J28076" s="1">
        <v>44360</v>
      </c>
      <c r="K28076" s="2" t="s">
        <v>38</v>
      </c>
      <c r="L28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6" s="1">
        <v>44390</v>
      </c>
      <c r="N28076">
        <v>1254531</v>
      </c>
      <c r="O28076" s="2" t="s">
        <v>21471</v>
      </c>
      <c r="P28076" s="2" t="s">
        <v>42</v>
      </c>
      <c r="Q28076" s="2" t="s">
        <v>28662</v>
      </c>
      <c r="R28076" s="2" t="s">
        <v>33</v>
      </c>
      <c r="S28076">
        <v>28800</v>
      </c>
      <c r="T28076">
        <v>0.18250000476837158</v>
      </c>
      <c r="U28076">
        <v>210.83000183105469</v>
      </c>
      <c r="V28076">
        <v>0.15960000455379486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s="2" t="s">
        <v>24</v>
      </c>
      <c r="C28077" s="2" t="s">
        <v>25</v>
      </c>
      <c r="D28077" s="2" t="s">
        <v>55</v>
      </c>
      <c r="E28077" s="2" t="s">
        <v>21589</v>
      </c>
      <c r="F28077" s="2" t="s">
        <v>28</v>
      </c>
      <c r="G28077" s="2" t="s">
        <v>29</v>
      </c>
      <c r="H28077" s="1">
        <v>44540</v>
      </c>
      <c r="I28077" s="1">
        <v>44482</v>
      </c>
      <c r="J28077" s="1">
        <v>44266</v>
      </c>
      <c r="K28077" s="2" t="s">
        <v>38</v>
      </c>
      <c r="L28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7" s="1">
        <v>44297</v>
      </c>
      <c r="N28077">
        <v>809451</v>
      </c>
      <c r="O28077" s="2" t="s">
        <v>21471</v>
      </c>
      <c r="P28077" s="2" t="s">
        <v>59</v>
      </c>
      <c r="Q28077" s="2" t="s">
        <v>28662</v>
      </c>
      <c r="R28077" s="2" t="s">
        <v>33</v>
      </c>
      <c r="S28077">
        <v>38160</v>
      </c>
      <c r="T28077">
        <v>6.0000000521540642E-3</v>
      </c>
      <c r="U28077">
        <v>201.03999328613281</v>
      </c>
      <c r="V28077">
        <v>0.12610000371932983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s="2" t="s">
        <v>67</v>
      </c>
      <c r="C28078" s="2" t="s">
        <v>25</v>
      </c>
      <c r="D28078" s="2" t="s">
        <v>75</v>
      </c>
      <c r="E28078" s="2" t="s">
        <v>21590</v>
      </c>
      <c r="F28078" s="2" t="s">
        <v>28</v>
      </c>
      <c r="G28078" s="2" t="s">
        <v>29</v>
      </c>
      <c r="H28078" s="1">
        <v>44264</v>
      </c>
      <c r="I28078" s="1">
        <v>44298</v>
      </c>
      <c r="J28078" s="1">
        <v>44298</v>
      </c>
      <c r="K28078" s="2" t="s">
        <v>38</v>
      </c>
      <c r="L28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8" s="1">
        <v>44328</v>
      </c>
      <c r="N28078">
        <v>418787</v>
      </c>
      <c r="O28078" s="2" t="s">
        <v>21471</v>
      </c>
      <c r="P28078" s="2" t="s">
        <v>32</v>
      </c>
      <c r="Q28078" s="2" t="s">
        <v>28662</v>
      </c>
      <c r="R28078" s="2" t="s">
        <v>33</v>
      </c>
      <c r="S28078">
        <v>20000</v>
      </c>
      <c r="T28078">
        <v>0.15060000121593475</v>
      </c>
      <c r="U28078">
        <v>135.69999694824219</v>
      </c>
      <c r="V28078">
        <v>0.1347000002861022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s="2" t="s">
        <v>67</v>
      </c>
      <c r="C28079" s="2" t="s">
        <v>25</v>
      </c>
      <c r="D28079" s="2" t="s">
        <v>26</v>
      </c>
      <c r="E28079" s="2" t="s">
        <v>21591</v>
      </c>
      <c r="F28079" s="2" t="s">
        <v>28</v>
      </c>
      <c r="G28079" s="2" t="s">
        <v>29</v>
      </c>
      <c r="H28079" s="1">
        <v>44266</v>
      </c>
      <c r="I28079" s="1">
        <v>44300</v>
      </c>
      <c r="J28079" s="1">
        <v>44330</v>
      </c>
      <c r="K28079" s="2" t="s">
        <v>38</v>
      </c>
      <c r="L28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9" s="1">
        <v>44361</v>
      </c>
      <c r="N28079">
        <v>884376</v>
      </c>
      <c r="O28079" s="2" t="s">
        <v>21471</v>
      </c>
      <c r="P28079" s="2" t="s">
        <v>57</v>
      </c>
      <c r="Q28079" s="2" t="s">
        <v>28662</v>
      </c>
      <c r="R28079" s="2" t="s">
        <v>33</v>
      </c>
      <c r="S28079">
        <v>45000</v>
      </c>
      <c r="T28079">
        <v>0.1890999972820282</v>
      </c>
      <c r="U28079">
        <v>135.61000061035156</v>
      </c>
      <c r="V28079">
        <v>0.13429999351501465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s="2" t="s">
        <v>156</v>
      </c>
      <c r="C28080" s="2" t="s">
        <v>25</v>
      </c>
      <c r="D28080" s="2" t="s">
        <v>107</v>
      </c>
      <c r="E28080" s="2" t="s">
        <v>564</v>
      </c>
      <c r="F28080" s="2" t="s">
        <v>28</v>
      </c>
      <c r="G28080" s="2" t="s">
        <v>29</v>
      </c>
      <c r="H28080" s="1">
        <v>44449</v>
      </c>
      <c r="I28080" s="1">
        <v>44327</v>
      </c>
      <c r="J28080" s="1">
        <v>44297</v>
      </c>
      <c r="K28080" s="2" t="s">
        <v>38</v>
      </c>
      <c r="L28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0" s="1">
        <v>44327</v>
      </c>
      <c r="N28080">
        <v>743130</v>
      </c>
      <c r="O28080" s="2" t="s">
        <v>21471</v>
      </c>
      <c r="P28080" s="2" t="s">
        <v>158</v>
      </c>
      <c r="Q28080" s="2" t="s">
        <v>28662</v>
      </c>
      <c r="R28080" s="2" t="s">
        <v>33</v>
      </c>
      <c r="S28080">
        <v>43000</v>
      </c>
      <c r="T28080">
        <v>0.11469999700784683</v>
      </c>
      <c r="U28080">
        <v>135.22000122070313</v>
      </c>
      <c r="V28080">
        <v>0.13230000436306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s="2" t="s">
        <v>146</v>
      </c>
      <c r="C28081" s="2" t="s">
        <v>25</v>
      </c>
      <c r="D28081" s="2" t="s">
        <v>55</v>
      </c>
      <c r="E28081" s="2" t="s">
        <v>21592</v>
      </c>
      <c r="F28081" s="2" t="s">
        <v>37</v>
      </c>
      <c r="G28081" s="2" t="s">
        <v>29</v>
      </c>
      <c r="H28081" s="1">
        <v>44387</v>
      </c>
      <c r="I28081" s="1">
        <v>44484</v>
      </c>
      <c r="J28081" s="1">
        <v>44421</v>
      </c>
      <c r="K28081" s="2" t="s">
        <v>38</v>
      </c>
      <c r="L28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1" s="1">
        <v>44452</v>
      </c>
      <c r="N28081">
        <v>707910</v>
      </c>
      <c r="O28081" s="2" t="s">
        <v>21471</v>
      </c>
      <c r="P28081" s="2" t="s">
        <v>611</v>
      </c>
      <c r="Q28081" s="2" t="s">
        <v>28662</v>
      </c>
      <c r="R28081" s="2" t="s">
        <v>33</v>
      </c>
      <c r="S28081">
        <v>36000</v>
      </c>
      <c r="T28081">
        <v>4.3000001460313797E-2</v>
      </c>
      <c r="U28081">
        <v>357.48001098632813</v>
      </c>
      <c r="V28081">
        <v>0.17190000414848328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s="2" t="s">
        <v>86</v>
      </c>
      <c r="C28082" s="2" t="s">
        <v>25</v>
      </c>
      <c r="D28082" s="2" t="s">
        <v>40</v>
      </c>
      <c r="E28082" s="2" t="s">
        <v>21593</v>
      </c>
      <c r="F28082" s="2" t="s">
        <v>615</v>
      </c>
      <c r="G28082" s="2" t="s">
        <v>29</v>
      </c>
      <c r="H28082" s="1">
        <v>44358</v>
      </c>
      <c r="I28082" s="1">
        <v>44515</v>
      </c>
      <c r="J28082" s="1">
        <v>44541</v>
      </c>
      <c r="K28082" s="2" t="s">
        <v>38</v>
      </c>
      <c r="L28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2" s="1">
        <v>44572</v>
      </c>
      <c r="N28082">
        <v>992983</v>
      </c>
      <c r="O28082" s="2" t="s">
        <v>21471</v>
      </c>
      <c r="P28082" s="2" t="s">
        <v>4179</v>
      </c>
      <c r="Q28082" s="2" t="s">
        <v>28662</v>
      </c>
      <c r="R28082" s="2" t="s">
        <v>33</v>
      </c>
      <c r="S28082">
        <v>44400</v>
      </c>
      <c r="T28082">
        <v>0.13860000669956207</v>
      </c>
      <c r="U28082">
        <v>595.58001708984375</v>
      </c>
      <c r="V28082">
        <v>0.21739999949932098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s="2" t="s">
        <v>128</v>
      </c>
      <c r="C28083" s="2" t="s">
        <v>25</v>
      </c>
      <c r="D28083" s="2" t="s">
        <v>55</v>
      </c>
      <c r="E28083" s="2" t="s">
        <v>21594</v>
      </c>
      <c r="F28083" s="2" t="s">
        <v>46</v>
      </c>
      <c r="G28083" s="2" t="s">
        <v>29</v>
      </c>
      <c r="H28083" s="1">
        <v>44480</v>
      </c>
      <c r="I28083" s="1">
        <v>44332</v>
      </c>
      <c r="J28083" s="1">
        <v>44483</v>
      </c>
      <c r="K28083" s="2" t="s">
        <v>38</v>
      </c>
      <c r="L28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3" s="1">
        <v>44514</v>
      </c>
      <c r="N28083">
        <v>1107486</v>
      </c>
      <c r="O28083" s="2" t="s">
        <v>21471</v>
      </c>
      <c r="P28083" s="2" t="s">
        <v>74</v>
      </c>
      <c r="Q28083" s="2" t="s">
        <v>28662</v>
      </c>
      <c r="R28083" s="2" t="s">
        <v>33</v>
      </c>
      <c r="S28083">
        <v>77250</v>
      </c>
      <c r="T28083">
        <v>8.9000001549720764E-2</v>
      </c>
      <c r="U28083">
        <v>132.30999755859375</v>
      </c>
      <c r="V28083">
        <v>0.11710000038146973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s="2" t="s">
        <v>34</v>
      </c>
      <c r="C28084" s="2" t="s">
        <v>25</v>
      </c>
      <c r="D28084" s="2" t="s">
        <v>75</v>
      </c>
      <c r="E28084" s="2" t="s">
        <v>21595</v>
      </c>
      <c r="F28084" s="2" t="s">
        <v>28</v>
      </c>
      <c r="G28084" s="2" t="s">
        <v>47</v>
      </c>
      <c r="H28084" s="1">
        <v>44266</v>
      </c>
      <c r="I28084" s="1">
        <v>44330</v>
      </c>
      <c r="J28084" s="1">
        <v>44300</v>
      </c>
      <c r="K28084" s="2" t="s">
        <v>38</v>
      </c>
      <c r="L28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4" s="1">
        <v>44330</v>
      </c>
      <c r="N28084">
        <v>896433</v>
      </c>
      <c r="O28084" s="2" t="s">
        <v>21471</v>
      </c>
      <c r="P28084" s="2" t="s">
        <v>42</v>
      </c>
      <c r="Q28084" s="2" t="s">
        <v>28662</v>
      </c>
      <c r="R28084" s="2" t="s">
        <v>33</v>
      </c>
      <c r="S28084">
        <v>70000</v>
      </c>
      <c r="T28084">
        <v>7.1299999952316284E-2</v>
      </c>
      <c r="U28084">
        <v>164.44999694824219</v>
      </c>
      <c r="V28084">
        <v>0.14169999957084656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s="2" t="s">
        <v>49</v>
      </c>
      <c r="C28085" s="2" t="s">
        <v>25</v>
      </c>
      <c r="D28085" s="2" t="s">
        <v>55</v>
      </c>
      <c r="E28085" s="2" t="s">
        <v>21596</v>
      </c>
      <c r="F28085" s="2" t="s">
        <v>87</v>
      </c>
      <c r="G28085" s="2" t="s">
        <v>29</v>
      </c>
      <c r="H28085" s="1">
        <v>44297</v>
      </c>
      <c r="I28085" s="1">
        <v>44392</v>
      </c>
      <c r="J28085" s="1">
        <v>44420</v>
      </c>
      <c r="K28085" s="2" t="s">
        <v>38</v>
      </c>
      <c r="L28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5" s="1">
        <v>44451</v>
      </c>
      <c r="N28085">
        <v>918680</v>
      </c>
      <c r="O28085" s="2" t="s">
        <v>21471</v>
      </c>
      <c r="P28085" s="2" t="s">
        <v>138</v>
      </c>
      <c r="Q28085" s="2" t="s">
        <v>28662</v>
      </c>
      <c r="R28085" s="2" t="s">
        <v>33</v>
      </c>
      <c r="S28085">
        <v>50000</v>
      </c>
      <c r="T28085">
        <v>0.15379999577999115</v>
      </c>
      <c r="U28085">
        <v>173.11000061035156</v>
      </c>
      <c r="V28085">
        <v>0.14910000562667847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s="2" t="s">
        <v>67</v>
      </c>
      <c r="C28086" s="2" t="s">
        <v>25</v>
      </c>
      <c r="D28086" s="2" t="s">
        <v>50</v>
      </c>
      <c r="E28086" s="2" t="s">
        <v>21597</v>
      </c>
      <c r="F28086" s="2" t="s">
        <v>46</v>
      </c>
      <c r="G28086" s="2" t="s">
        <v>29</v>
      </c>
      <c r="H28086" s="1">
        <v>44480</v>
      </c>
      <c r="I28086" s="1">
        <v>44360</v>
      </c>
      <c r="J28086" s="1">
        <v>44209</v>
      </c>
      <c r="K28086" s="2" t="s">
        <v>30</v>
      </c>
      <c r="L28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86" s="1">
        <v>44240</v>
      </c>
      <c r="N28086">
        <v>1230136</v>
      </c>
      <c r="O28086" s="2" t="s">
        <v>21471</v>
      </c>
      <c r="P28086" s="2" t="s">
        <v>48</v>
      </c>
      <c r="Q28086" s="2" t="s">
        <v>28662</v>
      </c>
      <c r="R28086" s="2" t="s">
        <v>54</v>
      </c>
      <c r="S28086">
        <v>97000</v>
      </c>
      <c r="T28086">
        <v>0.22740000486373901</v>
      </c>
      <c r="U28086">
        <v>977.20001220703125</v>
      </c>
      <c r="V28086">
        <v>0.10649999976158142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s="2" t="s">
        <v>34</v>
      </c>
      <c r="C28087" s="2" t="s">
        <v>25</v>
      </c>
      <c r="D28087" s="2" t="s">
        <v>40</v>
      </c>
      <c r="E28087" s="2" t="s">
        <v>21598</v>
      </c>
      <c r="F28087" s="2" t="s">
        <v>46</v>
      </c>
      <c r="G28087" s="2" t="s">
        <v>29</v>
      </c>
      <c r="H28087" s="1">
        <v>44478</v>
      </c>
      <c r="I28087" s="1">
        <v>44296</v>
      </c>
      <c r="J28087" s="1">
        <v>44509</v>
      </c>
      <c r="K28087" s="2" t="s">
        <v>30</v>
      </c>
      <c r="L28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87" s="1">
        <v>44539</v>
      </c>
      <c r="N28087">
        <v>548913</v>
      </c>
      <c r="O28087" s="2" t="s">
        <v>21471</v>
      </c>
      <c r="P28087" s="2" t="s">
        <v>82</v>
      </c>
      <c r="Q28087" s="2" t="s">
        <v>28662</v>
      </c>
      <c r="R28087" s="2" t="s">
        <v>54</v>
      </c>
      <c r="S28087">
        <v>78000</v>
      </c>
      <c r="T28087">
        <v>0.17200000584125519</v>
      </c>
      <c r="U28087">
        <v>656.07000732421875</v>
      </c>
      <c r="V28087">
        <v>0.11140000075101852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s="2" t="s">
        <v>95</v>
      </c>
      <c r="C28088" s="2" t="s">
        <v>25</v>
      </c>
      <c r="D28088" s="2" t="s">
        <v>90</v>
      </c>
      <c r="E28088" s="2" t="s">
        <v>21599</v>
      </c>
      <c r="F28088" s="2" t="s">
        <v>28</v>
      </c>
      <c r="G28088" s="2" t="s">
        <v>29</v>
      </c>
      <c r="H28088" s="1">
        <v>44266</v>
      </c>
      <c r="I28088" s="1">
        <v>44328</v>
      </c>
      <c r="J28088" s="1">
        <v>44208</v>
      </c>
      <c r="K28088" s="2" t="s">
        <v>30</v>
      </c>
      <c r="L28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88" s="1">
        <v>44239</v>
      </c>
      <c r="N28088">
        <v>897820</v>
      </c>
      <c r="O28088" s="2" t="s">
        <v>21471</v>
      </c>
      <c r="P28088" s="2" t="s">
        <v>59</v>
      </c>
      <c r="Q28088" s="2" t="s">
        <v>28662</v>
      </c>
      <c r="R28088" s="2" t="s">
        <v>54</v>
      </c>
      <c r="S28088">
        <v>30857</v>
      </c>
      <c r="T28088">
        <v>0.12060000002384186</v>
      </c>
      <c r="U28088">
        <v>101.16999816894531</v>
      </c>
      <c r="V28088">
        <v>0.1306000053882598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s="2" t="s">
        <v>34</v>
      </c>
      <c r="C28089" s="2" t="s">
        <v>25</v>
      </c>
      <c r="D28089" s="2" t="s">
        <v>118</v>
      </c>
      <c r="E28089" s="2" t="s">
        <v>21600</v>
      </c>
      <c r="F28089" s="2" t="s">
        <v>46</v>
      </c>
      <c r="G28089" s="2" t="s">
        <v>29</v>
      </c>
      <c r="H28089" s="1">
        <v>44325</v>
      </c>
      <c r="I28089" s="1">
        <v>44266</v>
      </c>
      <c r="J28089" s="1">
        <v>44479</v>
      </c>
      <c r="K28089" s="2" t="s">
        <v>30</v>
      </c>
      <c r="L28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089" s="1">
        <v>44510</v>
      </c>
      <c r="N28089">
        <v>444858</v>
      </c>
      <c r="O28089" s="2" t="s">
        <v>21471</v>
      </c>
      <c r="P28089" s="2" t="s">
        <v>69</v>
      </c>
      <c r="Q28089" s="2" t="s">
        <v>28662</v>
      </c>
      <c r="R28089" s="2" t="s">
        <v>54</v>
      </c>
      <c r="S28089">
        <v>35000</v>
      </c>
      <c r="T28089">
        <v>0.23170000314712524</v>
      </c>
      <c r="U28089">
        <v>299.83999633789063</v>
      </c>
      <c r="V28089">
        <v>0.12210000306367874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s="2" t="s">
        <v>44</v>
      </c>
      <c r="C28090" s="2" t="s">
        <v>25</v>
      </c>
      <c r="D28090" s="2" t="s">
        <v>50</v>
      </c>
      <c r="E28090" s="2" t="s">
        <v>200</v>
      </c>
      <c r="F28090" s="2" t="s">
        <v>52</v>
      </c>
      <c r="G28090" s="2" t="s">
        <v>47</v>
      </c>
      <c r="H28090" s="1">
        <v>44479</v>
      </c>
      <c r="I28090" s="1">
        <v>44332</v>
      </c>
      <c r="J28090" s="1">
        <v>44239</v>
      </c>
      <c r="K28090" s="2" t="s">
        <v>38</v>
      </c>
      <c r="L28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0" s="1">
        <v>44267</v>
      </c>
      <c r="N28090">
        <v>711140</v>
      </c>
      <c r="O28090" s="2" t="s">
        <v>21471</v>
      </c>
      <c r="P28090" s="2" t="s">
        <v>92</v>
      </c>
      <c r="Q28090" s="2" t="s">
        <v>28662</v>
      </c>
      <c r="R28090" s="2" t="s">
        <v>54</v>
      </c>
      <c r="S28090">
        <v>140000</v>
      </c>
      <c r="T28090">
        <v>2.0099999383091927E-2</v>
      </c>
      <c r="U28090">
        <v>382.1199951171875</v>
      </c>
      <c r="V28090">
        <v>5.7900000363588333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s="2" t="s">
        <v>34</v>
      </c>
      <c r="C28091" s="2" t="s">
        <v>25</v>
      </c>
      <c r="D28091" s="2" t="s">
        <v>50</v>
      </c>
      <c r="E28091" s="2" t="s">
        <v>6945</v>
      </c>
      <c r="F28091" s="2" t="s">
        <v>52</v>
      </c>
      <c r="G28091" s="2" t="s">
        <v>47</v>
      </c>
      <c r="H28091" s="1">
        <v>44511</v>
      </c>
      <c r="I28091" s="1">
        <v>44269</v>
      </c>
      <c r="J28091" s="1">
        <v>44452</v>
      </c>
      <c r="K28091" s="2" t="s">
        <v>38</v>
      </c>
      <c r="L28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1" s="1">
        <v>44482</v>
      </c>
      <c r="N28091">
        <v>1247808</v>
      </c>
      <c r="O28091" s="2" t="s">
        <v>21471</v>
      </c>
      <c r="P28091" s="2" t="s">
        <v>63</v>
      </c>
      <c r="Q28091" s="2" t="s">
        <v>28662</v>
      </c>
      <c r="R28091" s="2" t="s">
        <v>54</v>
      </c>
      <c r="S28091">
        <v>95000</v>
      </c>
      <c r="T28091">
        <v>2.930000051856041E-2</v>
      </c>
      <c r="U28091">
        <v>1095.1600341796875</v>
      </c>
      <c r="V28091">
        <v>7.900000363588333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s="2" t="s">
        <v>83</v>
      </c>
      <c r="C28092" s="2" t="s">
        <v>25</v>
      </c>
      <c r="D28092" s="2" t="s">
        <v>107</v>
      </c>
      <c r="E28092" s="2" t="s">
        <v>21496</v>
      </c>
      <c r="F28092" s="2" t="s">
        <v>52</v>
      </c>
      <c r="G28092" s="2" t="s">
        <v>47</v>
      </c>
      <c r="H28092" s="1">
        <v>44540</v>
      </c>
      <c r="I28092" s="1">
        <v>44241</v>
      </c>
      <c r="J28092" s="1">
        <v>44360</v>
      </c>
      <c r="K28092" s="2" t="s">
        <v>38</v>
      </c>
      <c r="L28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2" s="1">
        <v>44390</v>
      </c>
      <c r="N28092">
        <v>779508</v>
      </c>
      <c r="O28092" s="2" t="s">
        <v>21471</v>
      </c>
      <c r="P28092" s="2" t="s">
        <v>63</v>
      </c>
      <c r="Q28092" s="2" t="s">
        <v>28662</v>
      </c>
      <c r="R28092" s="2" t="s">
        <v>54</v>
      </c>
      <c r="S28092">
        <v>74000</v>
      </c>
      <c r="T28092">
        <v>5.0299998372793198E-2</v>
      </c>
      <c r="U28092">
        <v>394.85000610351563</v>
      </c>
      <c r="V28092">
        <v>6.5399996936321259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s="2" t="s">
        <v>34</v>
      </c>
      <c r="C28093" s="2" t="s">
        <v>25</v>
      </c>
      <c r="D28093" s="2" t="s">
        <v>40</v>
      </c>
      <c r="E28093" s="2" t="s">
        <v>5765</v>
      </c>
      <c r="F28093" s="2" t="s">
        <v>52</v>
      </c>
      <c r="G28093" s="2" t="s">
        <v>47</v>
      </c>
      <c r="H28093" s="1">
        <v>44295</v>
      </c>
      <c r="I28093" s="1">
        <v>44511</v>
      </c>
      <c r="J28093" s="1">
        <v>44511</v>
      </c>
      <c r="K28093" s="2" t="s">
        <v>38</v>
      </c>
      <c r="L28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3" s="1">
        <v>44541</v>
      </c>
      <c r="N28093">
        <v>422940</v>
      </c>
      <c r="O28093" s="2" t="s">
        <v>21471</v>
      </c>
      <c r="P28093" s="2" t="s">
        <v>98</v>
      </c>
      <c r="Q28093" s="2" t="s">
        <v>28662</v>
      </c>
      <c r="R28093" s="2" t="s">
        <v>54</v>
      </c>
      <c r="S28093">
        <v>70000</v>
      </c>
      <c r="T28093">
        <v>3.0500000342726707E-2</v>
      </c>
      <c r="U28093">
        <v>263.23001098632813</v>
      </c>
      <c r="V28093">
        <v>7.9999998211860657E-2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s="2" t="s">
        <v>135</v>
      </c>
      <c r="C28094" s="2" t="s">
        <v>25</v>
      </c>
      <c r="D28094" s="2" t="s">
        <v>55</v>
      </c>
      <c r="E28094" s="2" t="s">
        <v>18026</v>
      </c>
      <c r="F28094" s="2" t="s">
        <v>52</v>
      </c>
      <c r="G28094" s="2" t="s">
        <v>47</v>
      </c>
      <c r="H28094" s="1">
        <v>44297</v>
      </c>
      <c r="I28094" s="1">
        <v>44212</v>
      </c>
      <c r="J28094" s="1">
        <v>44421</v>
      </c>
      <c r="K28094" s="2" t="s">
        <v>38</v>
      </c>
      <c r="L28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4" s="1">
        <v>44452</v>
      </c>
      <c r="N28094">
        <v>931292</v>
      </c>
      <c r="O28094" s="2" t="s">
        <v>21471</v>
      </c>
      <c r="P28094" s="2" t="s">
        <v>66</v>
      </c>
      <c r="Q28094" s="2" t="s">
        <v>28662</v>
      </c>
      <c r="R28094" s="2" t="s">
        <v>54</v>
      </c>
      <c r="S28094">
        <v>80000</v>
      </c>
      <c r="T28094">
        <v>7.7100001275539398E-2</v>
      </c>
      <c r="U28094">
        <v>311.79998779296875</v>
      </c>
      <c r="V28094">
        <v>7.6600000262260437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s="2" t="s">
        <v>165</v>
      </c>
      <c r="C28095" s="2" t="s">
        <v>25</v>
      </c>
      <c r="D28095" s="2" t="s">
        <v>55</v>
      </c>
      <c r="E28095" s="2" t="s">
        <v>9919</v>
      </c>
      <c r="F28095" s="2" t="s">
        <v>52</v>
      </c>
      <c r="G28095" s="2" t="s">
        <v>47</v>
      </c>
      <c r="H28095" s="1">
        <v>44236</v>
      </c>
      <c r="I28095" s="1">
        <v>44266</v>
      </c>
      <c r="J28095" s="1">
        <v>44266</v>
      </c>
      <c r="K28095" s="2" t="s">
        <v>38</v>
      </c>
      <c r="L28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5" s="1">
        <v>44297</v>
      </c>
      <c r="N28095">
        <v>406737</v>
      </c>
      <c r="O28095" s="2" t="s">
        <v>21471</v>
      </c>
      <c r="P28095" s="2" t="s">
        <v>66</v>
      </c>
      <c r="Q28095" s="2" t="s">
        <v>28662</v>
      </c>
      <c r="R28095" s="2" t="s">
        <v>54</v>
      </c>
      <c r="S28095">
        <v>56700</v>
      </c>
      <c r="T28095">
        <v>0.16779999434947968</v>
      </c>
      <c r="U28095">
        <v>192.57000732421875</v>
      </c>
      <c r="V28095">
        <v>9.6299998462200165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s="2" t="s">
        <v>24</v>
      </c>
      <c r="C28096" s="2" t="s">
        <v>25</v>
      </c>
      <c r="D28096" s="2" t="s">
        <v>35</v>
      </c>
      <c r="E28096" s="2" t="s">
        <v>21601</v>
      </c>
      <c r="F28096" s="2" t="s">
        <v>52</v>
      </c>
      <c r="G28096" s="2" t="s">
        <v>47</v>
      </c>
      <c r="H28096" s="1">
        <v>44540</v>
      </c>
      <c r="I28096" s="1">
        <v>44543</v>
      </c>
      <c r="J28096" s="1">
        <v>44543</v>
      </c>
      <c r="K28096" s="2" t="s">
        <v>38</v>
      </c>
      <c r="L28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6" s="1">
        <v>44574</v>
      </c>
      <c r="N28096">
        <v>794513</v>
      </c>
      <c r="O28096" s="2" t="s">
        <v>21471</v>
      </c>
      <c r="P28096" s="2" t="s">
        <v>98</v>
      </c>
      <c r="Q28096" s="2" t="s">
        <v>28662</v>
      </c>
      <c r="R28096" s="2" t="s">
        <v>54</v>
      </c>
      <c r="S28096">
        <v>105000</v>
      </c>
      <c r="T28096">
        <v>0.12309999763965607</v>
      </c>
      <c r="U28096">
        <v>458.25</v>
      </c>
      <c r="V28096">
        <v>6.1700001358985901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s="2" t="s">
        <v>183</v>
      </c>
      <c r="C28097" s="2" t="s">
        <v>25</v>
      </c>
      <c r="D28097" s="2" t="s">
        <v>50</v>
      </c>
      <c r="E28097" s="2" t="s">
        <v>21602</v>
      </c>
      <c r="F28097" s="2" t="s">
        <v>52</v>
      </c>
      <c r="G28097" s="2" t="s">
        <v>47</v>
      </c>
      <c r="H28097" s="1">
        <v>44419</v>
      </c>
      <c r="I28097" s="1">
        <v>44332</v>
      </c>
      <c r="J28097" s="1">
        <v>44453</v>
      </c>
      <c r="K28097" s="2" t="s">
        <v>38</v>
      </c>
      <c r="L28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7" s="1">
        <v>44483</v>
      </c>
      <c r="N28097">
        <v>1073505</v>
      </c>
      <c r="O28097" s="2" t="s">
        <v>21471</v>
      </c>
      <c r="P28097" s="2" t="s">
        <v>63</v>
      </c>
      <c r="Q28097" s="2" t="s">
        <v>28662</v>
      </c>
      <c r="R28097" s="2" t="s">
        <v>54</v>
      </c>
      <c r="S28097">
        <v>45000</v>
      </c>
      <c r="T28097">
        <v>0.27730000019073486</v>
      </c>
      <c r="U28097">
        <v>155.50999450683594</v>
      </c>
      <c r="V28097">
        <v>7.4900001287460327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s="2" t="s">
        <v>126</v>
      </c>
      <c r="C28098" s="2" t="s">
        <v>25</v>
      </c>
      <c r="D28098" s="2" t="s">
        <v>107</v>
      </c>
      <c r="E28098" s="2" t="s">
        <v>20639</v>
      </c>
      <c r="F28098" s="2" t="s">
        <v>52</v>
      </c>
      <c r="G28098" s="2" t="s">
        <v>47</v>
      </c>
      <c r="H28098" s="1">
        <v>44297</v>
      </c>
      <c r="I28098" s="1">
        <v>44211</v>
      </c>
      <c r="J28098" s="1">
        <v>44541</v>
      </c>
      <c r="K28098" s="2" t="s">
        <v>38</v>
      </c>
      <c r="L28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8" s="1">
        <v>44572</v>
      </c>
      <c r="N28098">
        <v>922932</v>
      </c>
      <c r="O28098" s="2" t="s">
        <v>21471</v>
      </c>
      <c r="P28098" s="2" t="s">
        <v>66</v>
      </c>
      <c r="Q28098" s="2" t="s">
        <v>28662</v>
      </c>
      <c r="R28098" s="2" t="s">
        <v>54</v>
      </c>
      <c r="S28098">
        <v>125000</v>
      </c>
      <c r="T28098">
        <v>0.12479999661445618</v>
      </c>
      <c r="U28098">
        <v>467.70001220703125</v>
      </c>
      <c r="V28098">
        <v>7.6600000262260437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s="2" t="s">
        <v>89</v>
      </c>
      <c r="C28099" s="2" t="s">
        <v>25</v>
      </c>
      <c r="D28099" s="2" t="s">
        <v>124</v>
      </c>
      <c r="E28099" s="2" t="s">
        <v>21603</v>
      </c>
      <c r="F28099" s="2" t="s">
        <v>52</v>
      </c>
      <c r="G28099" s="2" t="s">
        <v>47</v>
      </c>
      <c r="H28099" s="1">
        <v>44478</v>
      </c>
      <c r="I28099" s="1">
        <v>44302</v>
      </c>
      <c r="J28099" s="1">
        <v>44359</v>
      </c>
      <c r="K28099" s="2" t="s">
        <v>38</v>
      </c>
      <c r="L28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9" s="1">
        <v>44389</v>
      </c>
      <c r="N28099">
        <v>538502</v>
      </c>
      <c r="O28099" s="2" t="s">
        <v>21471</v>
      </c>
      <c r="P28099" s="2" t="s">
        <v>66</v>
      </c>
      <c r="Q28099" s="2" t="s">
        <v>28662</v>
      </c>
      <c r="R28099" s="2" t="s">
        <v>54</v>
      </c>
      <c r="S28099">
        <v>115000</v>
      </c>
      <c r="T28099">
        <v>2.7000000700354576E-2</v>
      </c>
      <c r="U28099">
        <v>254.17999267578125</v>
      </c>
      <c r="V28099">
        <v>8.9400000870227814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s="2" t="s">
        <v>338</v>
      </c>
      <c r="C28100" s="2" t="s">
        <v>25</v>
      </c>
      <c r="D28100" s="2" t="s">
        <v>50</v>
      </c>
      <c r="E28100" s="2" t="s">
        <v>21604</v>
      </c>
      <c r="F28100" s="2" t="s">
        <v>46</v>
      </c>
      <c r="G28100" s="2" t="s">
        <v>47</v>
      </c>
      <c r="H28100" s="1">
        <v>44238</v>
      </c>
      <c r="I28100" s="1">
        <v>44241</v>
      </c>
      <c r="J28100" s="1">
        <v>44269</v>
      </c>
      <c r="K28100" s="2" t="s">
        <v>38</v>
      </c>
      <c r="L28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0" s="1">
        <v>44300</v>
      </c>
      <c r="N28100">
        <v>857637</v>
      </c>
      <c r="O28100" s="2" t="s">
        <v>21471</v>
      </c>
      <c r="P28100" s="2" t="s">
        <v>74</v>
      </c>
      <c r="Q28100" s="2" t="s">
        <v>28662</v>
      </c>
      <c r="R28100" s="2" t="s">
        <v>54</v>
      </c>
      <c r="S28100">
        <v>63000</v>
      </c>
      <c r="T28100">
        <v>0.26719999313354492</v>
      </c>
      <c r="U28100">
        <v>486.6199951171875</v>
      </c>
      <c r="V28100">
        <v>0.10369999706745148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s="2" t="s">
        <v>60</v>
      </c>
      <c r="C28101" s="2" t="s">
        <v>25</v>
      </c>
      <c r="D28101" s="2" t="s">
        <v>107</v>
      </c>
      <c r="E28101" s="2" t="s">
        <v>12777</v>
      </c>
      <c r="F28101" s="2" t="s">
        <v>46</v>
      </c>
      <c r="G28101" s="2" t="s">
        <v>47</v>
      </c>
      <c r="H28101" s="1">
        <v>44326</v>
      </c>
      <c r="I28101" s="1">
        <v>44302</v>
      </c>
      <c r="J28101" s="1">
        <v>44208</v>
      </c>
      <c r="K28101" s="2" t="s">
        <v>38</v>
      </c>
      <c r="L28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1" s="1">
        <v>44239</v>
      </c>
      <c r="N28101">
        <v>629645</v>
      </c>
      <c r="O28101" s="2" t="s">
        <v>21471</v>
      </c>
      <c r="P28101" s="2" t="s">
        <v>48</v>
      </c>
      <c r="Q28101" s="2" t="s">
        <v>28662</v>
      </c>
      <c r="R28101" s="2" t="s">
        <v>54</v>
      </c>
      <c r="S28101">
        <v>61000</v>
      </c>
      <c r="T28101">
        <v>0.1550000011920929</v>
      </c>
      <c r="U28101">
        <v>323.85000610351563</v>
      </c>
      <c r="V28101">
        <v>0.10249999910593033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s="2" t="s">
        <v>64</v>
      </c>
      <c r="C28102" s="2" t="s">
        <v>25</v>
      </c>
      <c r="D28102" s="2" t="s">
        <v>55</v>
      </c>
      <c r="E28102" s="2" t="s">
        <v>1004</v>
      </c>
      <c r="F28102" s="2" t="s">
        <v>28</v>
      </c>
      <c r="G28102" s="2" t="s">
        <v>47</v>
      </c>
      <c r="H28102" s="1">
        <v>44450</v>
      </c>
      <c r="I28102" s="1">
        <v>44330</v>
      </c>
      <c r="J28102" s="1">
        <v>44241</v>
      </c>
      <c r="K28102" s="2" t="s">
        <v>38</v>
      </c>
      <c r="L28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2" s="1">
        <v>44269</v>
      </c>
      <c r="N28102">
        <v>1079064</v>
      </c>
      <c r="O28102" s="2" t="s">
        <v>21471</v>
      </c>
      <c r="P28102" s="2" t="s">
        <v>158</v>
      </c>
      <c r="Q28102" s="2" t="s">
        <v>28662</v>
      </c>
      <c r="R28102" s="2" t="s">
        <v>54</v>
      </c>
      <c r="S28102">
        <v>65000</v>
      </c>
      <c r="T28102">
        <v>0.21969999372959137</v>
      </c>
      <c r="U28102">
        <v>336.89999389648438</v>
      </c>
      <c r="V28102">
        <v>0.12989999353885651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s="2" t="s">
        <v>330</v>
      </c>
      <c r="C28103" s="2" t="s">
        <v>25</v>
      </c>
      <c r="D28103" s="2" t="s">
        <v>40</v>
      </c>
      <c r="E28103" s="2" t="s">
        <v>21605</v>
      </c>
      <c r="F28103" s="2" t="s">
        <v>28</v>
      </c>
      <c r="G28103" s="2" t="s">
        <v>47</v>
      </c>
      <c r="H28103" s="1">
        <v>44266</v>
      </c>
      <c r="I28103" s="1">
        <v>44327</v>
      </c>
      <c r="J28103" s="1">
        <v>44327</v>
      </c>
      <c r="K28103" s="2" t="s">
        <v>38</v>
      </c>
      <c r="L28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3" s="1">
        <v>44358</v>
      </c>
      <c r="N28103">
        <v>908125</v>
      </c>
      <c r="O28103" s="2" t="s">
        <v>21471</v>
      </c>
      <c r="P28103" s="2" t="s">
        <v>32</v>
      </c>
      <c r="Q28103" s="2" t="s">
        <v>28662</v>
      </c>
      <c r="R28103" s="2" t="s">
        <v>54</v>
      </c>
      <c r="S28103">
        <v>80000</v>
      </c>
      <c r="T28103">
        <v>5.469999834895134E-2</v>
      </c>
      <c r="U28103">
        <v>545.28997802734375</v>
      </c>
      <c r="V28103">
        <v>0.1379999965429306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s="2" t="s">
        <v>338</v>
      </c>
      <c r="C28104" s="2" t="s">
        <v>25</v>
      </c>
      <c r="D28104" s="2" t="s">
        <v>124</v>
      </c>
      <c r="E28104" s="2" t="s">
        <v>21606</v>
      </c>
      <c r="F28104" s="2" t="s">
        <v>28</v>
      </c>
      <c r="G28104" s="2" t="s">
        <v>47</v>
      </c>
      <c r="H28104" s="1">
        <v>44511</v>
      </c>
      <c r="I28104" s="1">
        <v>44484</v>
      </c>
      <c r="J28104" s="1">
        <v>44544</v>
      </c>
      <c r="K28104" s="2" t="s">
        <v>38</v>
      </c>
      <c r="L28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4" s="1">
        <v>44575</v>
      </c>
      <c r="N28104">
        <v>1250609</v>
      </c>
      <c r="O28104" s="2" t="s">
        <v>21471</v>
      </c>
      <c r="P28104" s="2" t="s">
        <v>42</v>
      </c>
      <c r="Q28104" s="2" t="s">
        <v>28662</v>
      </c>
      <c r="R28104" s="2" t="s">
        <v>54</v>
      </c>
      <c r="S28104">
        <v>106000</v>
      </c>
      <c r="T28104">
        <v>4.3200001120567322E-2</v>
      </c>
      <c r="U28104">
        <v>527.05999755859375</v>
      </c>
      <c r="V28104">
        <v>0.15960000455379486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s="2" t="s">
        <v>447</v>
      </c>
      <c r="C28105" s="2" t="s">
        <v>25</v>
      </c>
      <c r="D28105" s="2" t="s">
        <v>107</v>
      </c>
      <c r="E28105" s="2" t="s">
        <v>21607</v>
      </c>
      <c r="F28105" s="2" t="s">
        <v>28</v>
      </c>
      <c r="G28105" s="2" t="s">
        <v>47</v>
      </c>
      <c r="H28105" s="1">
        <v>44236</v>
      </c>
      <c r="I28105" s="1">
        <v>44297</v>
      </c>
      <c r="J28105" s="1">
        <v>44297</v>
      </c>
      <c r="K28105" s="2" t="s">
        <v>38</v>
      </c>
      <c r="L28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5" s="1">
        <v>44327</v>
      </c>
      <c r="N28105">
        <v>379193</v>
      </c>
      <c r="O28105" s="2" t="s">
        <v>21471</v>
      </c>
      <c r="P28105" s="2" t="s">
        <v>42</v>
      </c>
      <c r="Q28105" s="2" t="s">
        <v>28662</v>
      </c>
      <c r="R28105" s="2" t="s">
        <v>54</v>
      </c>
      <c r="S28105">
        <v>79000</v>
      </c>
      <c r="T28105">
        <v>3.0799999833106995E-2</v>
      </c>
      <c r="U28105">
        <v>511.1400146484375</v>
      </c>
      <c r="V28105">
        <v>0.1378999948501586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s="2" t="s">
        <v>193</v>
      </c>
      <c r="C28106" s="2" t="s">
        <v>25</v>
      </c>
      <c r="D28106" s="2" t="s">
        <v>124</v>
      </c>
      <c r="E28106" s="2" t="s">
        <v>7496</v>
      </c>
      <c r="F28106" s="2" t="s">
        <v>87</v>
      </c>
      <c r="G28106" s="2" t="s">
        <v>47</v>
      </c>
      <c r="H28106" s="1">
        <v>44327</v>
      </c>
      <c r="I28106" s="1">
        <v>44513</v>
      </c>
      <c r="J28106" s="1">
        <v>44268</v>
      </c>
      <c r="K28106" s="2" t="s">
        <v>38</v>
      </c>
      <c r="L28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6" s="1">
        <v>44299</v>
      </c>
      <c r="N28106">
        <v>966961</v>
      </c>
      <c r="O28106" s="2" t="s">
        <v>21471</v>
      </c>
      <c r="P28106" s="2" t="s">
        <v>88</v>
      </c>
      <c r="Q28106" s="2" t="s">
        <v>28662</v>
      </c>
      <c r="R28106" s="2" t="s">
        <v>54</v>
      </c>
      <c r="S28106">
        <v>56400</v>
      </c>
      <c r="T28106">
        <v>0.10490000247955322</v>
      </c>
      <c r="U28106">
        <v>604.97998046875</v>
      </c>
      <c r="V28106">
        <v>0.15620000660419464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s="2" t="s">
        <v>135</v>
      </c>
      <c r="C28107" s="2" t="s">
        <v>25</v>
      </c>
      <c r="D28107" s="2" t="s">
        <v>75</v>
      </c>
      <c r="E28107" s="2" t="s">
        <v>21608</v>
      </c>
      <c r="F28107" s="2" t="s">
        <v>87</v>
      </c>
      <c r="G28107" s="2" t="s">
        <v>47</v>
      </c>
      <c r="H28107" s="1">
        <v>44450</v>
      </c>
      <c r="I28107" s="1">
        <v>44332</v>
      </c>
      <c r="J28107" s="1">
        <v>44300</v>
      </c>
      <c r="K28107" s="2" t="s">
        <v>38</v>
      </c>
      <c r="L28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7" s="1">
        <v>44330</v>
      </c>
      <c r="N28107">
        <v>1100413</v>
      </c>
      <c r="O28107" s="2" t="s">
        <v>21471</v>
      </c>
      <c r="P28107" s="2" t="s">
        <v>372</v>
      </c>
      <c r="Q28107" s="2" t="s">
        <v>28662</v>
      </c>
      <c r="R28107" s="2" t="s">
        <v>54</v>
      </c>
      <c r="S28107">
        <v>50000</v>
      </c>
      <c r="T28107">
        <v>1.7000000923871994E-2</v>
      </c>
      <c r="U28107">
        <v>815.95001220703125</v>
      </c>
      <c r="V28107">
        <v>0.17270000278949738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s="2" t="s">
        <v>122</v>
      </c>
      <c r="C28108" s="2" t="s">
        <v>25</v>
      </c>
      <c r="D28108" s="2" t="s">
        <v>50</v>
      </c>
      <c r="E28108" s="2"/>
      <c r="F28108" s="2" t="s">
        <v>46</v>
      </c>
      <c r="G28108" s="2" t="s">
        <v>62</v>
      </c>
      <c r="H28108" s="1">
        <v>44539</v>
      </c>
      <c r="I28108" s="1">
        <v>44240</v>
      </c>
      <c r="J28108" s="1">
        <v>44237</v>
      </c>
      <c r="K28108" s="2" t="s">
        <v>38</v>
      </c>
      <c r="L28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8" s="1">
        <v>44265</v>
      </c>
      <c r="N28108">
        <v>594113</v>
      </c>
      <c r="O28108" s="2" t="s">
        <v>21471</v>
      </c>
      <c r="P28108" s="2" t="s">
        <v>74</v>
      </c>
      <c r="Q28108" s="2" t="s">
        <v>28662</v>
      </c>
      <c r="R28108" s="2" t="s">
        <v>54</v>
      </c>
      <c r="S28108">
        <v>150000</v>
      </c>
      <c r="T28108">
        <v>7.0000002160668373E-3</v>
      </c>
      <c r="U28108">
        <v>795.219970703125</v>
      </c>
      <c r="V28108">
        <v>0.11829999834299088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s="2" t="s">
        <v>86</v>
      </c>
      <c r="C28109" s="2" t="s">
        <v>25</v>
      </c>
      <c r="D28109" s="2" t="s">
        <v>75</v>
      </c>
      <c r="E28109" s="2" t="s">
        <v>21609</v>
      </c>
      <c r="F28109" s="2" t="s">
        <v>46</v>
      </c>
      <c r="G28109" s="2" t="s">
        <v>62</v>
      </c>
      <c r="H28109" s="1">
        <v>44418</v>
      </c>
      <c r="I28109" s="1">
        <v>44514</v>
      </c>
      <c r="J28109" s="1">
        <v>44421</v>
      </c>
      <c r="K28109" s="2" t="s">
        <v>38</v>
      </c>
      <c r="L28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9" s="1">
        <v>44452</v>
      </c>
      <c r="N28109">
        <v>723395</v>
      </c>
      <c r="O28109" s="2" t="s">
        <v>21471</v>
      </c>
      <c r="P28109" s="2" t="s">
        <v>82</v>
      </c>
      <c r="Q28109" s="2" t="s">
        <v>28662</v>
      </c>
      <c r="R28109" s="2" t="s">
        <v>54</v>
      </c>
      <c r="S28109">
        <v>42000</v>
      </c>
      <c r="T28109">
        <v>0.10970000177621841</v>
      </c>
      <c r="U28109">
        <v>259.57000732421875</v>
      </c>
      <c r="V28109">
        <v>0.10379999876022339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s="2" t="s">
        <v>142</v>
      </c>
      <c r="C28110" s="2" t="s">
        <v>25</v>
      </c>
      <c r="D28110" s="2" t="s">
        <v>107</v>
      </c>
      <c r="E28110" s="2" t="s">
        <v>21610</v>
      </c>
      <c r="F28110" s="2" t="s">
        <v>46</v>
      </c>
      <c r="G28110" s="2" t="s">
        <v>62</v>
      </c>
      <c r="H28110" s="1">
        <v>44480</v>
      </c>
      <c r="I28110" s="1">
        <v>44332</v>
      </c>
      <c r="J28110" s="1">
        <v>44514</v>
      </c>
      <c r="K28110" s="2" t="s">
        <v>38</v>
      </c>
      <c r="L28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0" s="1">
        <v>44544</v>
      </c>
      <c r="N28110">
        <v>1218817</v>
      </c>
      <c r="O28110" s="2" t="s">
        <v>21471</v>
      </c>
      <c r="P28110" s="2" t="s">
        <v>72</v>
      </c>
      <c r="Q28110" s="2" t="s">
        <v>28662</v>
      </c>
      <c r="R28110" s="2" t="s">
        <v>54</v>
      </c>
      <c r="S28110">
        <v>78885</v>
      </c>
      <c r="T28110">
        <v>0.23319999873638153</v>
      </c>
      <c r="U28110">
        <v>668.30999755859375</v>
      </c>
      <c r="V28110">
        <v>0.1242000013589859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s="2" t="s">
        <v>83</v>
      </c>
      <c r="C28111" s="2" t="s">
        <v>25</v>
      </c>
      <c r="D28111" s="2" t="s">
        <v>75</v>
      </c>
      <c r="E28111" s="2" t="s">
        <v>21611</v>
      </c>
      <c r="F28111" s="2" t="s">
        <v>28</v>
      </c>
      <c r="G28111" s="2" t="s">
        <v>62</v>
      </c>
      <c r="H28111" s="1">
        <v>44387</v>
      </c>
      <c r="I28111" s="1">
        <v>44329</v>
      </c>
      <c r="J28111" s="1">
        <v>44329</v>
      </c>
      <c r="K28111" s="2" t="s">
        <v>38</v>
      </c>
      <c r="L28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1" s="1">
        <v>44360</v>
      </c>
      <c r="N28111">
        <v>705908</v>
      </c>
      <c r="O28111" s="2" t="s">
        <v>21471</v>
      </c>
      <c r="P28111" s="2" t="s">
        <v>42</v>
      </c>
      <c r="Q28111" s="2" t="s">
        <v>28662</v>
      </c>
      <c r="R28111" s="2" t="s">
        <v>54</v>
      </c>
      <c r="S28111">
        <v>24000</v>
      </c>
      <c r="T28111">
        <v>0.10050000250339508</v>
      </c>
      <c r="U28111">
        <v>138.1199951171875</v>
      </c>
      <c r="V28111">
        <v>0.14720000326633453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s="2" t="s">
        <v>122</v>
      </c>
      <c r="C28112" s="2" t="s">
        <v>25</v>
      </c>
      <c r="D28112" s="2" t="s">
        <v>50</v>
      </c>
      <c r="E28112" s="2"/>
      <c r="F28112" s="2" t="s">
        <v>87</v>
      </c>
      <c r="G28112" s="2" t="s">
        <v>62</v>
      </c>
      <c r="H28112" s="1">
        <v>44539</v>
      </c>
      <c r="I28112" s="1">
        <v>44240</v>
      </c>
      <c r="J28112" s="1">
        <v>44237</v>
      </c>
      <c r="K28112" s="2" t="s">
        <v>38</v>
      </c>
      <c r="L28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2" s="1">
        <v>44265</v>
      </c>
      <c r="N28112">
        <v>594513</v>
      </c>
      <c r="O28112" s="2" t="s">
        <v>21471</v>
      </c>
      <c r="P28112" s="2" t="s">
        <v>138</v>
      </c>
      <c r="Q28112" s="2" t="s">
        <v>28662</v>
      </c>
      <c r="R28112" s="2" t="s">
        <v>54</v>
      </c>
      <c r="S28112">
        <v>160000</v>
      </c>
      <c r="T28112">
        <v>2.0000000949949026E-3</v>
      </c>
      <c r="U28112">
        <v>831.47998046875</v>
      </c>
      <c r="V28112">
        <v>0.14959999918937683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s="2" t="s">
        <v>49</v>
      </c>
      <c r="C28113" s="2" t="s">
        <v>25</v>
      </c>
      <c r="D28113" s="2" t="s">
        <v>26</v>
      </c>
      <c r="E28113" s="2" t="s">
        <v>21612</v>
      </c>
      <c r="F28113" s="2" t="s">
        <v>615</v>
      </c>
      <c r="G28113" s="2" t="s">
        <v>62</v>
      </c>
      <c r="H28113" s="1">
        <v>44264</v>
      </c>
      <c r="I28113" s="1">
        <v>44332</v>
      </c>
      <c r="J28113" s="1">
        <v>44325</v>
      </c>
      <c r="K28113" s="2" t="s">
        <v>38</v>
      </c>
      <c r="L28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3" s="1">
        <v>44356</v>
      </c>
      <c r="N28113">
        <v>414800</v>
      </c>
      <c r="O28113" s="2" t="s">
        <v>21471</v>
      </c>
      <c r="P28113" s="2" t="s">
        <v>616</v>
      </c>
      <c r="Q28113" s="2" t="s">
        <v>28662</v>
      </c>
      <c r="R28113" s="2" t="s">
        <v>54</v>
      </c>
      <c r="S28113">
        <v>101300</v>
      </c>
      <c r="T28113">
        <v>0.14419999718666077</v>
      </c>
      <c r="U28113">
        <v>644.1199951171875</v>
      </c>
      <c r="V28113">
        <v>0.1726000010967254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s="2" t="s">
        <v>34</v>
      </c>
      <c r="C28114" s="2" t="s">
        <v>25</v>
      </c>
      <c r="D28114" s="2" t="s">
        <v>50</v>
      </c>
      <c r="E28114" s="2" t="s">
        <v>4601</v>
      </c>
      <c r="F28114" s="2" t="s">
        <v>52</v>
      </c>
      <c r="G28114" s="2" t="s">
        <v>29</v>
      </c>
      <c r="H28114" s="1">
        <v>44450</v>
      </c>
      <c r="I28114" s="1">
        <v>44484</v>
      </c>
      <c r="J28114" s="1">
        <v>44421</v>
      </c>
      <c r="K28114" s="2" t="s">
        <v>38</v>
      </c>
      <c r="L28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4" s="1">
        <v>44452</v>
      </c>
      <c r="N28114">
        <v>1107514</v>
      </c>
      <c r="O28114" s="2" t="s">
        <v>21471</v>
      </c>
      <c r="P28114" s="2" t="s">
        <v>53</v>
      </c>
      <c r="Q28114" s="2" t="s">
        <v>28662</v>
      </c>
      <c r="R28114" s="2" t="s">
        <v>54</v>
      </c>
      <c r="S28114">
        <v>180000</v>
      </c>
      <c r="T28114">
        <v>2.370000071823597E-2</v>
      </c>
      <c r="U28114">
        <v>426.10000610351563</v>
      </c>
      <c r="V28114">
        <v>6.030000001192092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s="2" t="s">
        <v>67</v>
      </c>
      <c r="C28115" s="2" t="s">
        <v>25</v>
      </c>
      <c r="D28115" s="2" t="s">
        <v>75</v>
      </c>
      <c r="E28115" s="2" t="s">
        <v>21613</v>
      </c>
      <c r="F28115" s="2" t="s">
        <v>52</v>
      </c>
      <c r="G28115" s="2" t="s">
        <v>29</v>
      </c>
      <c r="H28115" s="1">
        <v>44540</v>
      </c>
      <c r="I28115" s="1">
        <v>44241</v>
      </c>
      <c r="J28115" s="1">
        <v>44210</v>
      </c>
      <c r="K28115" s="2" t="s">
        <v>38</v>
      </c>
      <c r="L28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5" s="1">
        <v>44241</v>
      </c>
      <c r="N28115">
        <v>811584</v>
      </c>
      <c r="O28115" s="2" t="s">
        <v>21471</v>
      </c>
      <c r="P28115" s="2" t="s">
        <v>66</v>
      </c>
      <c r="Q28115" s="2" t="s">
        <v>28662</v>
      </c>
      <c r="R28115" s="2" t="s">
        <v>54</v>
      </c>
      <c r="S28115">
        <v>75000</v>
      </c>
      <c r="T28115">
        <v>0.19810000061988831</v>
      </c>
      <c r="U28115">
        <v>616.719970703125</v>
      </c>
      <c r="V28115">
        <v>6.9099999964237213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s="2" t="s">
        <v>67</v>
      </c>
      <c r="C28116" s="2" t="s">
        <v>25</v>
      </c>
      <c r="D28116" s="2" t="s">
        <v>118</v>
      </c>
      <c r="E28116" s="2" t="s">
        <v>735</v>
      </c>
      <c r="F28116" s="2" t="s">
        <v>52</v>
      </c>
      <c r="G28116" s="2" t="s">
        <v>29</v>
      </c>
      <c r="H28116" s="1">
        <v>44207</v>
      </c>
      <c r="I28116" s="1">
        <v>44332</v>
      </c>
      <c r="J28116" s="1">
        <v>44421</v>
      </c>
      <c r="K28116" s="2" t="s">
        <v>38</v>
      </c>
      <c r="L28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6" s="1">
        <v>44452</v>
      </c>
      <c r="N28116">
        <v>842274</v>
      </c>
      <c r="O28116" s="2" t="s">
        <v>21471</v>
      </c>
      <c r="P28116" s="2" t="s">
        <v>92</v>
      </c>
      <c r="Q28116" s="2" t="s">
        <v>28662</v>
      </c>
      <c r="R28116" s="2" t="s">
        <v>54</v>
      </c>
      <c r="S28116">
        <v>88000</v>
      </c>
      <c r="T28116">
        <v>0.13230000436306</v>
      </c>
      <c r="U28116">
        <v>291.1400146484375</v>
      </c>
      <c r="V28116">
        <v>5.7900000363588333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s="2" t="s">
        <v>34</v>
      </c>
      <c r="C28117" s="2" t="s">
        <v>25</v>
      </c>
      <c r="D28117" s="2" t="s">
        <v>50</v>
      </c>
      <c r="E28117" s="2" t="s">
        <v>21614</v>
      </c>
      <c r="F28117" s="2" t="s">
        <v>52</v>
      </c>
      <c r="G28117" s="2" t="s">
        <v>29</v>
      </c>
      <c r="H28117" s="1">
        <v>44238</v>
      </c>
      <c r="I28117" s="1">
        <v>44358</v>
      </c>
      <c r="J28117" s="1">
        <v>44327</v>
      </c>
      <c r="K28117" s="2" t="s">
        <v>38</v>
      </c>
      <c r="L28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7" s="1">
        <v>44358</v>
      </c>
      <c r="N28117">
        <v>861111</v>
      </c>
      <c r="O28117" s="2" t="s">
        <v>21471</v>
      </c>
      <c r="P28117" s="2" t="s">
        <v>66</v>
      </c>
      <c r="Q28117" s="2" t="s">
        <v>28662</v>
      </c>
      <c r="R28117" s="2" t="s">
        <v>54</v>
      </c>
      <c r="S28117">
        <v>40800</v>
      </c>
      <c r="T28117">
        <v>3.1199999153614044E-2</v>
      </c>
      <c r="U28117">
        <v>187.08000183105469</v>
      </c>
      <c r="V28117">
        <v>7.6600000262260437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s="2" t="s">
        <v>64</v>
      </c>
      <c r="C28118" s="2" t="s">
        <v>25</v>
      </c>
      <c r="D28118" s="2" t="s">
        <v>80</v>
      </c>
      <c r="E28118" s="2" t="s">
        <v>21615</v>
      </c>
      <c r="F28118" s="2" t="s">
        <v>52</v>
      </c>
      <c r="G28118" s="2" t="s">
        <v>29</v>
      </c>
      <c r="H28118" s="1">
        <v>44386</v>
      </c>
      <c r="I28118" s="1">
        <v>44419</v>
      </c>
      <c r="J28118" s="1">
        <v>44419</v>
      </c>
      <c r="K28118" s="2" t="s">
        <v>38</v>
      </c>
      <c r="L28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8" s="1">
        <v>44450</v>
      </c>
      <c r="N28118">
        <v>510915</v>
      </c>
      <c r="O28118" s="2" t="s">
        <v>21471</v>
      </c>
      <c r="P28118" s="2" t="s">
        <v>98</v>
      </c>
      <c r="Q28118" s="2" t="s">
        <v>28662</v>
      </c>
      <c r="R28118" s="2" t="s">
        <v>54</v>
      </c>
      <c r="S28118">
        <v>63000</v>
      </c>
      <c r="T28118">
        <v>0.16899999976158142</v>
      </c>
      <c r="U28118">
        <v>47.009998321533203</v>
      </c>
      <c r="V28118">
        <v>7.9999998211860657E-2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s="2" t="s">
        <v>34</v>
      </c>
      <c r="C28119" s="2" t="s">
        <v>25</v>
      </c>
      <c r="D28119" s="2" t="s">
        <v>75</v>
      </c>
      <c r="E28119" s="2" t="s">
        <v>21616</v>
      </c>
      <c r="F28119" s="2" t="s">
        <v>52</v>
      </c>
      <c r="G28119" s="2" t="s">
        <v>29</v>
      </c>
      <c r="H28119" s="1">
        <v>44266</v>
      </c>
      <c r="I28119" s="1">
        <v>44392</v>
      </c>
      <c r="J28119" s="1">
        <v>44329</v>
      </c>
      <c r="K28119" s="2" t="s">
        <v>38</v>
      </c>
      <c r="L28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9" s="1">
        <v>44360</v>
      </c>
      <c r="N28119">
        <v>873709</v>
      </c>
      <c r="O28119" s="2" t="s">
        <v>21471</v>
      </c>
      <c r="P28119" s="2" t="s">
        <v>63</v>
      </c>
      <c r="Q28119" s="2" t="s">
        <v>28662</v>
      </c>
      <c r="R28119" s="2" t="s">
        <v>54</v>
      </c>
      <c r="S28119">
        <v>47256</v>
      </c>
      <c r="T28119">
        <v>0.19529999792575836</v>
      </c>
      <c r="U28119">
        <v>372.1199951171875</v>
      </c>
      <c r="V28119">
        <v>7.2899997234344482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s="2" t="s">
        <v>34</v>
      </c>
      <c r="C28120" s="2" t="s">
        <v>25</v>
      </c>
      <c r="D28120" s="2" t="s">
        <v>75</v>
      </c>
      <c r="E28120" s="2" t="s">
        <v>21617</v>
      </c>
      <c r="F28120" s="2" t="s">
        <v>52</v>
      </c>
      <c r="G28120" s="2" t="s">
        <v>29</v>
      </c>
      <c r="H28120" s="1">
        <v>44266</v>
      </c>
      <c r="I28120" s="1">
        <v>44330</v>
      </c>
      <c r="J28120" s="1">
        <v>44209</v>
      </c>
      <c r="K28120" s="2" t="s">
        <v>38</v>
      </c>
      <c r="L28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0" s="1">
        <v>44240</v>
      </c>
      <c r="N28120">
        <v>864233</v>
      </c>
      <c r="O28120" s="2" t="s">
        <v>21471</v>
      </c>
      <c r="P28120" s="2" t="s">
        <v>63</v>
      </c>
      <c r="Q28120" s="2" t="s">
        <v>28662</v>
      </c>
      <c r="R28120" s="2" t="s">
        <v>54</v>
      </c>
      <c r="S28120">
        <v>80000</v>
      </c>
      <c r="T28120">
        <v>0.15309999883174896</v>
      </c>
      <c r="U28120">
        <v>217.07000732421875</v>
      </c>
      <c r="V28120">
        <v>7.2899997234344482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s="2" t="s">
        <v>151</v>
      </c>
      <c r="C28121" s="2" t="s">
        <v>25</v>
      </c>
      <c r="D28121" s="2" t="s">
        <v>50</v>
      </c>
      <c r="E28121" s="2" t="s">
        <v>4216</v>
      </c>
      <c r="F28121" s="2" t="s">
        <v>52</v>
      </c>
      <c r="G28121" s="2" t="s">
        <v>29</v>
      </c>
      <c r="H28121" s="1">
        <v>44480</v>
      </c>
      <c r="I28121" s="1">
        <v>44241</v>
      </c>
      <c r="J28121" s="1">
        <v>44241</v>
      </c>
      <c r="K28121" s="2" t="s">
        <v>38</v>
      </c>
      <c r="L28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1" s="1">
        <v>44269</v>
      </c>
      <c r="N28121">
        <v>1188498</v>
      </c>
      <c r="O28121" s="2" t="s">
        <v>21471</v>
      </c>
      <c r="P28121" s="2" t="s">
        <v>66</v>
      </c>
      <c r="Q28121" s="2" t="s">
        <v>28662</v>
      </c>
      <c r="R28121" s="2" t="s">
        <v>54</v>
      </c>
      <c r="S28121">
        <v>230000</v>
      </c>
      <c r="T28121">
        <v>6.5700002014636993E-2</v>
      </c>
      <c r="U28121">
        <v>1111.3699951171875</v>
      </c>
      <c r="V28121">
        <v>8.9000001549720764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s="2" t="s">
        <v>24</v>
      </c>
      <c r="C28122" s="2" t="s">
        <v>25</v>
      </c>
      <c r="D28122" s="2" t="s">
        <v>50</v>
      </c>
      <c r="E28122" s="2" t="s">
        <v>2661</v>
      </c>
      <c r="F28122" s="2" t="s">
        <v>52</v>
      </c>
      <c r="G28122" s="2" t="s">
        <v>29</v>
      </c>
      <c r="H28122" s="1">
        <v>44480</v>
      </c>
      <c r="I28122" s="1">
        <v>44514</v>
      </c>
      <c r="J28122" s="1">
        <v>44514</v>
      </c>
      <c r="K28122" s="2" t="s">
        <v>38</v>
      </c>
      <c r="L28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2" s="1">
        <v>44544</v>
      </c>
      <c r="N28122">
        <v>1216187</v>
      </c>
      <c r="O28122" s="2" t="s">
        <v>21471</v>
      </c>
      <c r="P28122" s="2" t="s">
        <v>66</v>
      </c>
      <c r="Q28122" s="2" t="s">
        <v>28662</v>
      </c>
      <c r="R28122" s="2" t="s">
        <v>54</v>
      </c>
      <c r="S28122">
        <v>80000</v>
      </c>
      <c r="T28122">
        <v>9.5299996435642242E-2</v>
      </c>
      <c r="U28122">
        <v>1111.3699951171875</v>
      </c>
      <c r="V28122">
        <v>8.9000001549720764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s="2" t="s">
        <v>294</v>
      </c>
      <c r="C28123" s="2" t="s">
        <v>25</v>
      </c>
      <c r="D28123" s="2" t="s">
        <v>75</v>
      </c>
      <c r="E28123" s="2" t="s">
        <v>21618</v>
      </c>
      <c r="F28123" s="2" t="s">
        <v>52</v>
      </c>
      <c r="G28123" s="2" t="s">
        <v>29</v>
      </c>
      <c r="H28123" s="1">
        <v>44295</v>
      </c>
      <c r="I28123" s="1">
        <v>44326</v>
      </c>
      <c r="J28123" s="1">
        <v>44326</v>
      </c>
      <c r="K28123" s="2" t="s">
        <v>38</v>
      </c>
      <c r="L28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3" s="1">
        <v>44357</v>
      </c>
      <c r="N28123">
        <v>436833</v>
      </c>
      <c r="O28123" s="2" t="s">
        <v>21471</v>
      </c>
      <c r="P28123" s="2" t="s">
        <v>66</v>
      </c>
      <c r="Q28123" s="2" t="s">
        <v>28662</v>
      </c>
      <c r="R28123" s="2" t="s">
        <v>54</v>
      </c>
      <c r="S28123">
        <v>51000</v>
      </c>
      <c r="T28123">
        <v>2.4000001139938831E-3</v>
      </c>
      <c r="U28123">
        <v>256.760009765625</v>
      </c>
      <c r="V28123">
        <v>9.6299998462200165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s="2" t="s">
        <v>44</v>
      </c>
      <c r="C28124" s="2" t="s">
        <v>25</v>
      </c>
      <c r="D28124" s="2" t="s">
        <v>75</v>
      </c>
      <c r="E28124" s="2" t="s">
        <v>21619</v>
      </c>
      <c r="F28124" s="2" t="s">
        <v>52</v>
      </c>
      <c r="G28124" s="2" t="s">
        <v>29</v>
      </c>
      <c r="H28124" s="1">
        <v>44418</v>
      </c>
      <c r="I28124" s="1">
        <v>44327</v>
      </c>
      <c r="J28124" s="1">
        <v>44327</v>
      </c>
      <c r="K28124" s="2" t="s">
        <v>38</v>
      </c>
      <c r="L28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4" s="1">
        <v>44358</v>
      </c>
      <c r="N28124">
        <v>705987</v>
      </c>
      <c r="O28124" s="2" t="s">
        <v>21471</v>
      </c>
      <c r="P28124" s="2" t="s">
        <v>66</v>
      </c>
      <c r="Q28124" s="2" t="s">
        <v>28662</v>
      </c>
      <c r="R28124" s="2" t="s">
        <v>54</v>
      </c>
      <c r="S28124">
        <v>60000</v>
      </c>
      <c r="T28124">
        <v>0.18880000710487366</v>
      </c>
      <c r="U28124">
        <v>312.82000732421875</v>
      </c>
      <c r="V28124">
        <v>7.8800000250339508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s="2" t="s">
        <v>142</v>
      </c>
      <c r="C28125" s="2" t="s">
        <v>25</v>
      </c>
      <c r="D28125" s="2" t="s">
        <v>90</v>
      </c>
      <c r="E28125" s="2" t="s">
        <v>21620</v>
      </c>
      <c r="F28125" s="2" t="s">
        <v>52</v>
      </c>
      <c r="G28125" s="2" t="s">
        <v>29</v>
      </c>
      <c r="H28125" s="1">
        <v>44540</v>
      </c>
      <c r="I28125" s="1">
        <v>44451</v>
      </c>
      <c r="J28125" s="1">
        <v>44481</v>
      </c>
      <c r="K28125" s="2" t="s">
        <v>38</v>
      </c>
      <c r="L28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5" s="1">
        <v>44512</v>
      </c>
      <c r="N28125">
        <v>810544</v>
      </c>
      <c r="O28125" s="2" t="s">
        <v>21471</v>
      </c>
      <c r="P28125" s="2" t="s">
        <v>63</v>
      </c>
      <c r="Q28125" s="2" t="s">
        <v>28662</v>
      </c>
      <c r="R28125" s="2" t="s">
        <v>54</v>
      </c>
      <c r="S28125">
        <v>100000</v>
      </c>
      <c r="T28125">
        <v>0.22419999539852142</v>
      </c>
      <c r="U28125">
        <v>245.33999633789063</v>
      </c>
      <c r="V28125">
        <v>6.5399996936321259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s="2" t="s">
        <v>44</v>
      </c>
      <c r="C28126" s="2" t="s">
        <v>25</v>
      </c>
      <c r="D28126" s="2" t="s">
        <v>80</v>
      </c>
      <c r="E28126" s="2" t="s">
        <v>21621</v>
      </c>
      <c r="F28126" s="2" t="s">
        <v>46</v>
      </c>
      <c r="G28126" s="2" t="s">
        <v>29</v>
      </c>
      <c r="H28126" s="1">
        <v>44478</v>
      </c>
      <c r="I28126" s="1">
        <v>44449</v>
      </c>
      <c r="J28126" s="1">
        <v>44418</v>
      </c>
      <c r="K28126" s="2" t="s">
        <v>38</v>
      </c>
      <c r="L28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6" s="1">
        <v>44449</v>
      </c>
      <c r="N28126">
        <v>551898</v>
      </c>
      <c r="O28126" s="2" t="s">
        <v>21471</v>
      </c>
      <c r="P28126" s="2" t="s">
        <v>74</v>
      </c>
      <c r="Q28126" s="2" t="s">
        <v>28662</v>
      </c>
      <c r="R28126" s="2" t="s">
        <v>54</v>
      </c>
      <c r="S28126">
        <v>50000</v>
      </c>
      <c r="T28126">
        <v>0.13269999623298645</v>
      </c>
      <c r="U28126">
        <v>828.3499755859375</v>
      </c>
      <c r="V28126">
        <v>0.11829999834299088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s="2" t="s">
        <v>34</v>
      </c>
      <c r="C28127" s="2" t="s">
        <v>25</v>
      </c>
      <c r="D28127" s="2" t="s">
        <v>55</v>
      </c>
      <c r="E28127" s="2" t="s">
        <v>21622</v>
      </c>
      <c r="F28127" s="2" t="s">
        <v>46</v>
      </c>
      <c r="G28127" s="2" t="s">
        <v>29</v>
      </c>
      <c r="H28127" s="1">
        <v>44357</v>
      </c>
      <c r="I28127" s="1">
        <v>44332</v>
      </c>
      <c r="J28127" s="1">
        <v>44360</v>
      </c>
      <c r="K28127" s="2" t="s">
        <v>38</v>
      </c>
      <c r="L28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7" s="1">
        <v>44390</v>
      </c>
      <c r="N28127">
        <v>680867</v>
      </c>
      <c r="O28127" s="2" t="s">
        <v>21471</v>
      </c>
      <c r="P28127" s="2" t="s">
        <v>82</v>
      </c>
      <c r="Q28127" s="2" t="s">
        <v>28662</v>
      </c>
      <c r="R28127" s="2" t="s">
        <v>54</v>
      </c>
      <c r="S28127">
        <v>62000</v>
      </c>
      <c r="T28127">
        <v>1.9899999722838402E-2</v>
      </c>
      <c r="U28127">
        <v>389.3599853515625</v>
      </c>
      <c r="V28127">
        <v>0.10379999876022339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s="2" t="s">
        <v>64</v>
      </c>
      <c r="C28128" s="2" t="s">
        <v>25</v>
      </c>
      <c r="D28128" s="2" t="s">
        <v>40</v>
      </c>
      <c r="E28128" s="2" t="s">
        <v>21623</v>
      </c>
      <c r="F28128" s="2" t="s">
        <v>46</v>
      </c>
      <c r="G28128" s="2" t="s">
        <v>29</v>
      </c>
      <c r="H28128" s="1">
        <v>44386</v>
      </c>
      <c r="I28128" s="1">
        <v>44332</v>
      </c>
      <c r="J28128" s="1">
        <v>44239</v>
      </c>
      <c r="K28128" s="2" t="s">
        <v>38</v>
      </c>
      <c r="L28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8" s="1">
        <v>44267</v>
      </c>
      <c r="N28128">
        <v>507133</v>
      </c>
      <c r="O28128" s="2" t="s">
        <v>21471</v>
      </c>
      <c r="P28128" s="2" t="s">
        <v>74</v>
      </c>
      <c r="Q28128" s="2" t="s">
        <v>28662</v>
      </c>
      <c r="R28128" s="2" t="s">
        <v>54</v>
      </c>
      <c r="S28128">
        <v>122000</v>
      </c>
      <c r="T28128">
        <v>4.3400000780820847E-2</v>
      </c>
      <c r="U28128">
        <v>495.20999145507813</v>
      </c>
      <c r="V28128">
        <v>0.11580000072717667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s="2" t="s">
        <v>86</v>
      </c>
      <c r="C28129" s="2" t="s">
        <v>25</v>
      </c>
      <c r="D28129" s="2" t="s">
        <v>26</v>
      </c>
      <c r="E28129" s="2"/>
      <c r="F28129" s="2" t="s">
        <v>46</v>
      </c>
      <c r="G28129" s="2" t="s">
        <v>29</v>
      </c>
      <c r="H28129" s="1">
        <v>44356</v>
      </c>
      <c r="I28129" s="1">
        <v>44271</v>
      </c>
      <c r="J28129" s="1">
        <v>44359</v>
      </c>
      <c r="K28129" s="2" t="s">
        <v>38</v>
      </c>
      <c r="L28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9" s="1">
        <v>44389</v>
      </c>
      <c r="N28129">
        <v>459388</v>
      </c>
      <c r="O28129" s="2" t="s">
        <v>21471</v>
      </c>
      <c r="P28129" s="2" t="s">
        <v>72</v>
      </c>
      <c r="Q28129" s="2" t="s">
        <v>28662</v>
      </c>
      <c r="R28129" s="2" t="s">
        <v>54</v>
      </c>
      <c r="S28129">
        <v>50500</v>
      </c>
      <c r="T28129">
        <v>0.16869999468326569</v>
      </c>
      <c r="U28129">
        <v>49.75</v>
      </c>
      <c r="V28129">
        <v>0.11890000104904175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s="2" t="s">
        <v>183</v>
      </c>
      <c r="C28130" s="2" t="s">
        <v>25</v>
      </c>
      <c r="D28130" s="2" t="s">
        <v>80</v>
      </c>
      <c r="E28130" s="2" t="s">
        <v>21624</v>
      </c>
      <c r="F28130" s="2" t="s">
        <v>46</v>
      </c>
      <c r="G28130" s="2" t="s">
        <v>29</v>
      </c>
      <c r="H28130" s="1">
        <v>44510</v>
      </c>
      <c r="I28130" s="1">
        <v>44515</v>
      </c>
      <c r="J28130" s="1">
        <v>44421</v>
      </c>
      <c r="K28130" s="2" t="s">
        <v>38</v>
      </c>
      <c r="L28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0" s="1">
        <v>44452</v>
      </c>
      <c r="N28130">
        <v>783308</v>
      </c>
      <c r="O28130" s="2" t="s">
        <v>21471</v>
      </c>
      <c r="P28130" s="2" t="s">
        <v>48</v>
      </c>
      <c r="Q28130" s="2" t="s">
        <v>28662</v>
      </c>
      <c r="R28130" s="2" t="s">
        <v>54</v>
      </c>
      <c r="S28130">
        <v>90000</v>
      </c>
      <c r="T28130">
        <v>9.5600001513957977E-2</v>
      </c>
      <c r="U28130">
        <v>223.41999816894531</v>
      </c>
      <c r="V28130">
        <v>9.2500001192092896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s="2" t="s">
        <v>34</v>
      </c>
      <c r="C28131" s="2" t="s">
        <v>25</v>
      </c>
      <c r="D28131" s="2" t="s">
        <v>55</v>
      </c>
      <c r="E28131" s="2" t="s">
        <v>21625</v>
      </c>
      <c r="F28131" s="2" t="s">
        <v>46</v>
      </c>
      <c r="G28131" s="2" t="s">
        <v>29</v>
      </c>
      <c r="H28131" s="1">
        <v>44356</v>
      </c>
      <c r="I28131" s="1">
        <v>44212</v>
      </c>
      <c r="J28131" s="1">
        <v>44389</v>
      </c>
      <c r="K28131" s="2" t="s">
        <v>38</v>
      </c>
      <c r="L28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1" s="1">
        <v>44420</v>
      </c>
      <c r="N28131">
        <v>449424</v>
      </c>
      <c r="O28131" s="2" t="s">
        <v>21471</v>
      </c>
      <c r="P28131" s="2" t="s">
        <v>72</v>
      </c>
      <c r="Q28131" s="2" t="s">
        <v>28662</v>
      </c>
      <c r="R28131" s="2" t="s">
        <v>54</v>
      </c>
      <c r="S28131">
        <v>64404</v>
      </c>
      <c r="T28131">
        <v>4.1000000201165676E-3</v>
      </c>
      <c r="U28131">
        <v>397.97000122070313</v>
      </c>
      <c r="V28131">
        <v>0.11890000104904175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s="2" t="s">
        <v>135</v>
      </c>
      <c r="C28132" s="2" t="s">
        <v>25</v>
      </c>
      <c r="D28132" s="2" t="s">
        <v>40</v>
      </c>
      <c r="E28132" s="2" t="s">
        <v>21626</v>
      </c>
      <c r="F28132" s="2" t="s">
        <v>46</v>
      </c>
      <c r="G28132" s="2" t="s">
        <v>29</v>
      </c>
      <c r="H28132" s="1">
        <v>44417</v>
      </c>
      <c r="I28132" s="1">
        <v>44420</v>
      </c>
      <c r="J28132" s="1">
        <v>44420</v>
      </c>
      <c r="K28132" s="2" t="s">
        <v>38</v>
      </c>
      <c r="L28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2" s="1">
        <v>44451</v>
      </c>
      <c r="N28132">
        <v>501905</v>
      </c>
      <c r="O28132" s="2" t="s">
        <v>21471</v>
      </c>
      <c r="P28132" s="2" t="s">
        <v>69</v>
      </c>
      <c r="Q28132" s="2" t="s">
        <v>28662</v>
      </c>
      <c r="R28132" s="2" t="s">
        <v>54</v>
      </c>
      <c r="S28132">
        <v>84800</v>
      </c>
      <c r="T28132">
        <v>0.21400000154972076</v>
      </c>
      <c r="U28132">
        <v>301.20001220703125</v>
      </c>
      <c r="V28132">
        <v>0.12530000507831573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s="2" t="s">
        <v>151</v>
      </c>
      <c r="C28133" s="2" t="s">
        <v>25</v>
      </c>
      <c r="D28133" s="2" t="s">
        <v>107</v>
      </c>
      <c r="E28133" s="2" t="s">
        <v>15044</v>
      </c>
      <c r="F28133" s="2" t="s">
        <v>46</v>
      </c>
      <c r="G28133" s="2" t="s">
        <v>29</v>
      </c>
      <c r="H28133" s="1">
        <v>44325</v>
      </c>
      <c r="I28133" s="1">
        <v>44387</v>
      </c>
      <c r="J28133" s="1">
        <v>44387</v>
      </c>
      <c r="K28133" s="2" t="s">
        <v>38</v>
      </c>
      <c r="L28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3" s="1">
        <v>44418</v>
      </c>
      <c r="N28133">
        <v>447563</v>
      </c>
      <c r="O28133" s="2" t="s">
        <v>21471</v>
      </c>
      <c r="P28133" s="2" t="s">
        <v>82</v>
      </c>
      <c r="Q28133" s="2" t="s">
        <v>28662</v>
      </c>
      <c r="R28133" s="2" t="s">
        <v>54</v>
      </c>
      <c r="S28133">
        <v>20008</v>
      </c>
      <c r="T28133">
        <v>0</v>
      </c>
      <c r="U28133">
        <v>327.1400146484375</v>
      </c>
      <c r="V28133">
        <v>0.10949999839067459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s="2" t="s">
        <v>193</v>
      </c>
      <c r="C28134" s="2" t="s">
        <v>25</v>
      </c>
      <c r="D28134" s="2" t="s">
        <v>107</v>
      </c>
      <c r="E28134" s="2" t="s">
        <v>21627</v>
      </c>
      <c r="F28134" s="2" t="s">
        <v>46</v>
      </c>
      <c r="G28134" s="2" t="s">
        <v>29</v>
      </c>
      <c r="H28134" s="1">
        <v>44450</v>
      </c>
      <c r="I28134" s="1">
        <v>44360</v>
      </c>
      <c r="J28134" s="1">
        <v>44360</v>
      </c>
      <c r="K28134" s="2" t="s">
        <v>38</v>
      </c>
      <c r="L28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4" s="1">
        <v>44390</v>
      </c>
      <c r="N28134">
        <v>1107734</v>
      </c>
      <c r="O28134" s="2" t="s">
        <v>21471</v>
      </c>
      <c r="P28134" s="2" t="s">
        <v>48</v>
      </c>
      <c r="Q28134" s="2" t="s">
        <v>28662</v>
      </c>
      <c r="R28134" s="2" t="s">
        <v>54</v>
      </c>
      <c r="S28134">
        <v>56000</v>
      </c>
      <c r="T28134">
        <v>0.25799998641014099</v>
      </c>
      <c r="U28134">
        <v>456.02999877929688</v>
      </c>
      <c r="V28134">
        <v>0.10649999976158142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s="2" t="s">
        <v>156</v>
      </c>
      <c r="C28135" s="2" t="s">
        <v>25</v>
      </c>
      <c r="D28135" s="2" t="s">
        <v>107</v>
      </c>
      <c r="E28135" s="2" t="s">
        <v>21628</v>
      </c>
      <c r="F28135" s="2" t="s">
        <v>46</v>
      </c>
      <c r="G28135" s="2" t="s">
        <v>29</v>
      </c>
      <c r="H28135" s="1">
        <v>44387</v>
      </c>
      <c r="I28135" s="1">
        <v>44208</v>
      </c>
      <c r="J28135" s="1">
        <v>44239</v>
      </c>
      <c r="K28135" s="2" t="s">
        <v>38</v>
      </c>
      <c r="L28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5" s="1">
        <v>44267</v>
      </c>
      <c r="N28135">
        <v>709396</v>
      </c>
      <c r="O28135" s="2" t="s">
        <v>21471</v>
      </c>
      <c r="P28135" s="2" t="s">
        <v>72</v>
      </c>
      <c r="Q28135" s="2" t="s">
        <v>28662</v>
      </c>
      <c r="R28135" s="2" t="s">
        <v>54</v>
      </c>
      <c r="S28135">
        <v>120000</v>
      </c>
      <c r="T28135">
        <v>3.0000001424923539E-4</v>
      </c>
      <c r="U28135">
        <v>329.72000122070313</v>
      </c>
      <c r="V28135">
        <v>0.11490000039339066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s="2" t="s">
        <v>151</v>
      </c>
      <c r="C28136" s="2" t="s">
        <v>25</v>
      </c>
      <c r="D28136" s="2" t="s">
        <v>107</v>
      </c>
      <c r="E28136" s="2" t="s">
        <v>21629</v>
      </c>
      <c r="F28136" s="2" t="s">
        <v>46</v>
      </c>
      <c r="G28136" s="2" t="s">
        <v>29</v>
      </c>
      <c r="H28136" s="1">
        <v>44296</v>
      </c>
      <c r="I28136" s="1">
        <v>44332</v>
      </c>
      <c r="J28136" s="1">
        <v>44209</v>
      </c>
      <c r="K28136" s="2" t="s">
        <v>38</v>
      </c>
      <c r="L28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6" s="1">
        <v>44240</v>
      </c>
      <c r="N28136">
        <v>648951</v>
      </c>
      <c r="O28136" s="2" t="s">
        <v>21471</v>
      </c>
      <c r="P28136" s="2" t="s">
        <v>69</v>
      </c>
      <c r="Q28136" s="2" t="s">
        <v>28662</v>
      </c>
      <c r="R28136" s="2" t="s">
        <v>54</v>
      </c>
      <c r="S28136">
        <v>63000</v>
      </c>
      <c r="T28136">
        <v>0.16130000352859497</v>
      </c>
      <c r="U28136">
        <v>691.1400146484375</v>
      </c>
      <c r="V28136">
        <v>0.1136000007390976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s="2" t="s">
        <v>34</v>
      </c>
      <c r="C28137" s="2" t="s">
        <v>25</v>
      </c>
      <c r="D28137" s="2" t="s">
        <v>118</v>
      </c>
      <c r="E28137" s="2" t="s">
        <v>21630</v>
      </c>
      <c r="F28137" s="2" t="s">
        <v>46</v>
      </c>
      <c r="G28137" s="2" t="s">
        <v>29</v>
      </c>
      <c r="H28137" s="1">
        <v>44448</v>
      </c>
      <c r="I28137" s="1">
        <v>44332</v>
      </c>
      <c r="J28137" s="1">
        <v>44297</v>
      </c>
      <c r="K28137" s="2" t="s">
        <v>38</v>
      </c>
      <c r="L28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7" s="1">
        <v>44327</v>
      </c>
      <c r="N28137">
        <v>526856</v>
      </c>
      <c r="O28137" s="2" t="s">
        <v>21471</v>
      </c>
      <c r="P28137" s="2" t="s">
        <v>72</v>
      </c>
      <c r="Q28137" s="2" t="s">
        <v>28662</v>
      </c>
      <c r="R28137" s="2" t="s">
        <v>54</v>
      </c>
      <c r="S28137">
        <v>67000</v>
      </c>
      <c r="T28137">
        <v>4.6599999070167542E-2</v>
      </c>
      <c r="U28137">
        <v>249.75</v>
      </c>
      <c r="V28137">
        <v>0.121799997985363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s="2" t="s">
        <v>34</v>
      </c>
      <c r="C28138" s="2" t="s">
        <v>25</v>
      </c>
      <c r="D28138" s="2" t="s">
        <v>80</v>
      </c>
      <c r="E28138" s="2" t="s">
        <v>21631</v>
      </c>
      <c r="F28138" s="2" t="s">
        <v>46</v>
      </c>
      <c r="G28138" s="2" t="s">
        <v>29</v>
      </c>
      <c r="H28138" s="1">
        <v>44266</v>
      </c>
      <c r="I28138" s="1">
        <v>44332</v>
      </c>
      <c r="J28138" s="1">
        <v>44300</v>
      </c>
      <c r="K28138" s="2" t="s">
        <v>38</v>
      </c>
      <c r="L28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8" s="1">
        <v>44330</v>
      </c>
      <c r="N28138">
        <v>895743</v>
      </c>
      <c r="O28138" s="2" t="s">
        <v>21471</v>
      </c>
      <c r="P28138" s="2" t="s">
        <v>69</v>
      </c>
      <c r="Q28138" s="2" t="s">
        <v>28662</v>
      </c>
      <c r="R28138" s="2" t="s">
        <v>54</v>
      </c>
      <c r="S28138">
        <v>90000</v>
      </c>
      <c r="T28138">
        <v>0.17479999363422394</v>
      </c>
      <c r="U28138">
        <v>91.819999694824219</v>
      </c>
      <c r="V28138">
        <v>0.11110000312328339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s="2" t="s">
        <v>60</v>
      </c>
      <c r="C28139" s="2" t="s">
        <v>25</v>
      </c>
      <c r="D28139" s="2" t="s">
        <v>107</v>
      </c>
      <c r="E28139" s="2" t="s">
        <v>6400</v>
      </c>
      <c r="F28139" s="2" t="s">
        <v>46</v>
      </c>
      <c r="G28139" s="2" t="s">
        <v>29</v>
      </c>
      <c r="H28139" s="1">
        <v>44325</v>
      </c>
      <c r="I28139" s="1">
        <v>44302</v>
      </c>
      <c r="J28139" s="1">
        <v>44359</v>
      </c>
      <c r="K28139" s="2" t="s">
        <v>38</v>
      </c>
      <c r="L28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9" s="1">
        <v>44389</v>
      </c>
      <c r="N28139">
        <v>454501</v>
      </c>
      <c r="O28139" s="2" t="s">
        <v>21471</v>
      </c>
      <c r="P28139" s="2" t="s">
        <v>74</v>
      </c>
      <c r="Q28139" s="2" t="s">
        <v>28662</v>
      </c>
      <c r="R28139" s="2" t="s">
        <v>54</v>
      </c>
      <c r="S28139">
        <v>48000</v>
      </c>
      <c r="T28139">
        <v>3.8000000640749931E-3</v>
      </c>
      <c r="U28139">
        <v>165.07000732421875</v>
      </c>
      <c r="V28139">
        <v>0.11580000072717667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s="2" t="s">
        <v>128</v>
      </c>
      <c r="C28140" s="2" t="s">
        <v>25</v>
      </c>
      <c r="D28140" s="2" t="s">
        <v>35</v>
      </c>
      <c r="E28140" s="2" t="s">
        <v>21632</v>
      </c>
      <c r="F28140" s="2" t="s">
        <v>46</v>
      </c>
      <c r="G28140" s="2" t="s">
        <v>29</v>
      </c>
      <c r="H28140" s="1">
        <v>44449</v>
      </c>
      <c r="I28140" s="1">
        <v>44212</v>
      </c>
      <c r="J28140" s="1">
        <v>44541</v>
      </c>
      <c r="K28140" s="2" t="s">
        <v>38</v>
      </c>
      <c r="L28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0" s="1">
        <v>44572</v>
      </c>
      <c r="N28140">
        <v>730300</v>
      </c>
      <c r="O28140" s="2" t="s">
        <v>21471</v>
      </c>
      <c r="P28140" s="2" t="s">
        <v>82</v>
      </c>
      <c r="Q28140" s="2" t="s">
        <v>28662</v>
      </c>
      <c r="R28140" s="2" t="s">
        <v>54</v>
      </c>
      <c r="S28140">
        <v>75000</v>
      </c>
      <c r="T28140">
        <v>3.7799999117851257E-2</v>
      </c>
      <c r="U28140">
        <v>811.1500244140625</v>
      </c>
      <c r="V28140">
        <v>0.10379999876022339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s="2" t="s">
        <v>86</v>
      </c>
      <c r="C28141" s="2" t="s">
        <v>25</v>
      </c>
      <c r="D28141" s="2" t="s">
        <v>80</v>
      </c>
      <c r="E28141" s="2" t="s">
        <v>735</v>
      </c>
      <c r="F28141" s="2" t="s">
        <v>28</v>
      </c>
      <c r="G28141" s="2" t="s">
        <v>29</v>
      </c>
      <c r="H28141" s="1">
        <v>44206</v>
      </c>
      <c r="I28141" s="1">
        <v>44301</v>
      </c>
      <c r="J28141" s="1">
        <v>44541</v>
      </c>
      <c r="K28141" s="2" t="s">
        <v>38</v>
      </c>
      <c r="L28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1" s="1">
        <v>44572</v>
      </c>
      <c r="N28141">
        <v>605157</v>
      </c>
      <c r="O28141" s="2" t="s">
        <v>21471</v>
      </c>
      <c r="P28141" s="2" t="s">
        <v>42</v>
      </c>
      <c r="Q28141" s="2" t="s">
        <v>28662</v>
      </c>
      <c r="R28141" s="2" t="s">
        <v>54</v>
      </c>
      <c r="S28141">
        <v>63000</v>
      </c>
      <c r="T28141">
        <v>0.10700000077486038</v>
      </c>
      <c r="U28141">
        <v>411.67001342773438</v>
      </c>
      <c r="V28141">
        <v>0.14259999990463257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s="2" t="s">
        <v>49</v>
      </c>
      <c r="C28142" s="2" t="s">
        <v>25</v>
      </c>
      <c r="D28142" s="2" t="s">
        <v>80</v>
      </c>
      <c r="E28142" s="2" t="s">
        <v>21633</v>
      </c>
      <c r="F28142" s="2" t="s">
        <v>28</v>
      </c>
      <c r="G28142" s="2" t="s">
        <v>29</v>
      </c>
      <c r="H28142" s="1">
        <v>44356</v>
      </c>
      <c r="I28142" s="1">
        <v>44332</v>
      </c>
      <c r="J28142" s="1">
        <v>44511</v>
      </c>
      <c r="K28142" s="2" t="s">
        <v>38</v>
      </c>
      <c r="L28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2" s="1">
        <v>44541</v>
      </c>
      <c r="N28142">
        <v>486154</v>
      </c>
      <c r="O28142" s="2" t="s">
        <v>21471</v>
      </c>
      <c r="P28142" s="2" t="s">
        <v>158</v>
      </c>
      <c r="Q28142" s="2" t="s">
        <v>28662</v>
      </c>
      <c r="R28142" s="2" t="s">
        <v>54</v>
      </c>
      <c r="S28142">
        <v>235000</v>
      </c>
      <c r="T28142">
        <v>0.11729999631643295</v>
      </c>
      <c r="U28142">
        <v>836.65997314453125</v>
      </c>
      <c r="V28142">
        <v>0.12530000507831573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s="2" t="s">
        <v>24</v>
      </c>
      <c r="C28143" s="2" t="s">
        <v>25</v>
      </c>
      <c r="D28143" s="2" t="s">
        <v>107</v>
      </c>
      <c r="E28143" s="2" t="s">
        <v>451</v>
      </c>
      <c r="F28143" s="2" t="s">
        <v>87</v>
      </c>
      <c r="G28143" s="2" t="s">
        <v>29</v>
      </c>
      <c r="H28143" s="1">
        <v>44207</v>
      </c>
      <c r="I28143" s="1">
        <v>44481</v>
      </c>
      <c r="J28143" s="1">
        <v>44481</v>
      </c>
      <c r="K28143" s="2" t="s">
        <v>38</v>
      </c>
      <c r="L28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3" s="1">
        <v>44512</v>
      </c>
      <c r="N28143">
        <v>828134</v>
      </c>
      <c r="O28143" s="2" t="s">
        <v>21471</v>
      </c>
      <c r="P28143" s="2" t="s">
        <v>372</v>
      </c>
      <c r="Q28143" s="2" t="s">
        <v>28662</v>
      </c>
      <c r="R28143" s="2" t="s">
        <v>54</v>
      </c>
      <c r="S28143">
        <v>60000</v>
      </c>
      <c r="T28143">
        <v>7.4799999594688416E-2</v>
      </c>
      <c r="U28143">
        <v>553.32000732421875</v>
      </c>
      <c r="V28143">
        <v>0.14830000698566437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s="2" t="s">
        <v>95</v>
      </c>
      <c r="C28144" s="2" t="s">
        <v>25</v>
      </c>
      <c r="D28144" s="2" t="s">
        <v>40</v>
      </c>
      <c r="E28144" s="2" t="s">
        <v>21634</v>
      </c>
      <c r="F28144" s="2" t="s">
        <v>87</v>
      </c>
      <c r="G28144" s="2" t="s">
        <v>29</v>
      </c>
      <c r="H28144" s="1">
        <v>44238</v>
      </c>
      <c r="I28144" s="1">
        <v>44332</v>
      </c>
      <c r="J28144" s="1">
        <v>44241</v>
      </c>
      <c r="K28144" s="2" t="s">
        <v>38</v>
      </c>
      <c r="L28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4" s="1">
        <v>44269</v>
      </c>
      <c r="N28144">
        <v>850949</v>
      </c>
      <c r="O28144" s="2" t="s">
        <v>21471</v>
      </c>
      <c r="P28144" s="2" t="s">
        <v>901</v>
      </c>
      <c r="Q28144" s="2" t="s">
        <v>28662</v>
      </c>
      <c r="R28144" s="2" t="s">
        <v>54</v>
      </c>
      <c r="S28144">
        <v>55000</v>
      </c>
      <c r="T28144">
        <v>0.14399999380111694</v>
      </c>
      <c r="U28144">
        <v>879.17999267578125</v>
      </c>
      <c r="V28144">
        <v>0.16019999980926514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s="2" t="s">
        <v>49</v>
      </c>
      <c r="C28145" s="2" t="s">
        <v>25</v>
      </c>
      <c r="D28145" s="2" t="s">
        <v>118</v>
      </c>
      <c r="E28145" s="2" t="s">
        <v>2379</v>
      </c>
      <c r="F28145" s="2" t="s">
        <v>87</v>
      </c>
      <c r="G28145" s="2" t="s">
        <v>29</v>
      </c>
      <c r="H28145" s="1">
        <v>44510</v>
      </c>
      <c r="I28145" s="1">
        <v>44332</v>
      </c>
      <c r="J28145" s="1">
        <v>44481</v>
      </c>
      <c r="K28145" s="2" t="s">
        <v>38</v>
      </c>
      <c r="L28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5" s="1">
        <v>44512</v>
      </c>
      <c r="N28145">
        <v>786031</v>
      </c>
      <c r="O28145" s="2" t="s">
        <v>21471</v>
      </c>
      <c r="P28145" s="2" t="s">
        <v>138</v>
      </c>
      <c r="Q28145" s="2" t="s">
        <v>28662</v>
      </c>
      <c r="R28145" s="2" t="s">
        <v>54</v>
      </c>
      <c r="S28145">
        <v>184992</v>
      </c>
      <c r="T28145">
        <v>0.22429999709129333</v>
      </c>
      <c r="U28145">
        <v>756.84002685546875</v>
      </c>
      <c r="V28145">
        <v>0.1446000039577484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s="2" t="s">
        <v>156</v>
      </c>
      <c r="C28146" s="2" t="s">
        <v>25</v>
      </c>
      <c r="D28146" s="2" t="s">
        <v>107</v>
      </c>
      <c r="E28146" s="2" t="s">
        <v>21635</v>
      </c>
      <c r="F28146" s="2" t="s">
        <v>87</v>
      </c>
      <c r="G28146" s="2" t="s">
        <v>29</v>
      </c>
      <c r="H28146" s="1">
        <v>44207</v>
      </c>
      <c r="I28146" s="1">
        <v>44241</v>
      </c>
      <c r="J28146" s="1">
        <v>44420</v>
      </c>
      <c r="K28146" s="2" t="s">
        <v>38</v>
      </c>
      <c r="L28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6" s="1">
        <v>44451</v>
      </c>
      <c r="N28146">
        <v>827542</v>
      </c>
      <c r="O28146" s="2" t="s">
        <v>21471</v>
      </c>
      <c r="P28146" s="2" t="s">
        <v>901</v>
      </c>
      <c r="Q28146" s="2" t="s">
        <v>28662</v>
      </c>
      <c r="R28146" s="2" t="s">
        <v>54</v>
      </c>
      <c r="S28146">
        <v>90000</v>
      </c>
      <c r="T28146">
        <v>0.10639999806880951</v>
      </c>
      <c r="U28146">
        <v>349.45999145507813</v>
      </c>
      <c r="V28146">
        <v>0.15569999814033508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s="2" t="s">
        <v>122</v>
      </c>
      <c r="C28147" s="2" t="s">
        <v>25</v>
      </c>
      <c r="D28147" s="2" t="s">
        <v>26</v>
      </c>
      <c r="E28147" s="2" t="s">
        <v>21636</v>
      </c>
      <c r="F28147" s="2" t="s">
        <v>37</v>
      </c>
      <c r="G28147" s="2" t="s">
        <v>29</v>
      </c>
      <c r="H28147" s="1">
        <v>44477</v>
      </c>
      <c r="I28147" s="1">
        <v>44453</v>
      </c>
      <c r="J28147" s="1">
        <v>44511</v>
      </c>
      <c r="K28147" s="2" t="s">
        <v>38</v>
      </c>
      <c r="L28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7" s="1">
        <v>44541</v>
      </c>
      <c r="N28147">
        <v>363387</v>
      </c>
      <c r="O28147" s="2" t="s">
        <v>21471</v>
      </c>
      <c r="P28147" s="2" t="s">
        <v>1140</v>
      </c>
      <c r="Q28147" s="2" t="s">
        <v>28662</v>
      </c>
      <c r="R28147" s="2" t="s">
        <v>54</v>
      </c>
      <c r="S28147">
        <v>95000</v>
      </c>
      <c r="T28147">
        <v>0.2418999969959259</v>
      </c>
      <c r="U28147">
        <v>245.69000244140625</v>
      </c>
      <c r="V28147">
        <v>0.15880000591278076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s="2" t="s">
        <v>44</v>
      </c>
      <c r="C28148" s="2" t="s">
        <v>25</v>
      </c>
      <c r="D28148" s="2" t="s">
        <v>55</v>
      </c>
      <c r="E28148" s="2" t="s">
        <v>21637</v>
      </c>
      <c r="F28148" s="2" t="s">
        <v>28</v>
      </c>
      <c r="G28148" s="2" t="s">
        <v>62</v>
      </c>
      <c r="H28148" s="1">
        <v>44480</v>
      </c>
      <c r="I28148" s="1">
        <v>44483</v>
      </c>
      <c r="J28148" s="1">
        <v>44483</v>
      </c>
      <c r="K28148" s="2" t="s">
        <v>38</v>
      </c>
      <c r="L28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8" s="1">
        <v>44514</v>
      </c>
      <c r="N28148">
        <v>1210447</v>
      </c>
      <c r="O28148" s="2" t="s">
        <v>21471</v>
      </c>
      <c r="P28148" s="2" t="s">
        <v>59</v>
      </c>
      <c r="Q28148" s="2" t="s">
        <v>28662</v>
      </c>
      <c r="R28148" s="2" t="s">
        <v>54</v>
      </c>
      <c r="S28148">
        <v>30000</v>
      </c>
      <c r="T28148">
        <v>0.14640000462532043</v>
      </c>
      <c r="U28148">
        <v>304.5</v>
      </c>
      <c r="V28148">
        <v>0.14270000159740448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s="2" t="s">
        <v>60</v>
      </c>
      <c r="C28149" s="2" t="s">
        <v>25</v>
      </c>
      <c r="D28149" s="2" t="s">
        <v>118</v>
      </c>
      <c r="E28149" s="2" t="s">
        <v>21638</v>
      </c>
      <c r="F28149" s="2" t="s">
        <v>28</v>
      </c>
      <c r="G28149" s="2" t="s">
        <v>62</v>
      </c>
      <c r="H28149" s="1">
        <v>44509</v>
      </c>
      <c r="I28149" s="1">
        <v>44510</v>
      </c>
      <c r="J28149" s="1">
        <v>44510</v>
      </c>
      <c r="K28149" s="2" t="s">
        <v>38</v>
      </c>
      <c r="L28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9" s="1">
        <v>44540</v>
      </c>
      <c r="N28149">
        <v>564255</v>
      </c>
      <c r="O28149" s="2" t="s">
        <v>21471</v>
      </c>
      <c r="P28149" s="2" t="s">
        <v>59</v>
      </c>
      <c r="Q28149" s="2" t="s">
        <v>28662</v>
      </c>
      <c r="R28149" s="2" t="s">
        <v>54</v>
      </c>
      <c r="S28149">
        <v>61000</v>
      </c>
      <c r="T28149">
        <v>9.6799999475479126E-2</v>
      </c>
      <c r="U28149">
        <v>676.02001953125</v>
      </c>
      <c r="V28149">
        <v>0.13220000267028809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s="2" t="s">
        <v>64</v>
      </c>
      <c r="C28150" s="2" t="s">
        <v>25</v>
      </c>
      <c r="D28150" s="2" t="s">
        <v>55</v>
      </c>
      <c r="E28150" s="2" t="s">
        <v>21639</v>
      </c>
      <c r="F28150" s="2" t="s">
        <v>46</v>
      </c>
      <c r="G28150" s="2" t="s">
        <v>29</v>
      </c>
      <c r="H28150" s="1">
        <v>44325</v>
      </c>
      <c r="I28150" s="1">
        <v>44332</v>
      </c>
      <c r="J28150" s="1">
        <v>44328</v>
      </c>
      <c r="K28150" s="2" t="s">
        <v>38</v>
      </c>
      <c r="L28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50" s="1">
        <v>44359</v>
      </c>
      <c r="N28150">
        <v>445767</v>
      </c>
      <c r="O28150" s="2" t="s">
        <v>21471</v>
      </c>
      <c r="P28150" s="2" t="s">
        <v>72</v>
      </c>
      <c r="Q28150" s="2" t="s">
        <v>28662</v>
      </c>
      <c r="R28150" s="2" t="s">
        <v>54</v>
      </c>
      <c r="S28150">
        <v>48000</v>
      </c>
      <c r="T28150">
        <v>0.10249999910593033</v>
      </c>
      <c r="U28150">
        <v>165.82000732421875</v>
      </c>
      <c r="V28150">
        <v>0.11890000104904175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s="2" t="s">
        <v>64</v>
      </c>
      <c r="C28151" s="2" t="s">
        <v>25</v>
      </c>
      <c r="D28151" s="2" t="s">
        <v>50</v>
      </c>
      <c r="E28151" s="2" t="s">
        <v>649</v>
      </c>
      <c r="F28151" s="2" t="s">
        <v>52</v>
      </c>
      <c r="G28151" s="2" t="s">
        <v>47</v>
      </c>
      <c r="H28151" s="1">
        <v>44357</v>
      </c>
      <c r="I28151" s="1">
        <v>44332</v>
      </c>
      <c r="J28151" s="1">
        <v>44449</v>
      </c>
      <c r="K28151" s="2" t="s">
        <v>30</v>
      </c>
      <c r="L28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1" s="1">
        <v>44479</v>
      </c>
      <c r="N28151">
        <v>673462</v>
      </c>
      <c r="O28151" s="2" t="s">
        <v>21471</v>
      </c>
      <c r="P28151" s="2" t="s">
        <v>66</v>
      </c>
      <c r="Q28151" s="2" t="s">
        <v>28661</v>
      </c>
      <c r="R28151" s="2" t="s">
        <v>43</v>
      </c>
      <c r="S28151">
        <v>57600</v>
      </c>
      <c r="T28151">
        <v>0.12169999629259109</v>
      </c>
      <c r="U28151">
        <v>116.26000213623047</v>
      </c>
      <c r="V28151">
        <v>7.8800000250339508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s="2" t="s">
        <v>142</v>
      </c>
      <c r="C28152" s="2" t="s">
        <v>25</v>
      </c>
      <c r="D28152" s="2" t="s">
        <v>118</v>
      </c>
      <c r="E28152" s="2" t="s">
        <v>21640</v>
      </c>
      <c r="F28152" s="2" t="s">
        <v>28</v>
      </c>
      <c r="G28152" s="2" t="s">
        <v>47</v>
      </c>
      <c r="H28152" s="1">
        <v>44540</v>
      </c>
      <c r="I28152" s="1">
        <v>44302</v>
      </c>
      <c r="J28152" s="1">
        <v>44209</v>
      </c>
      <c r="K28152" s="2" t="s">
        <v>30</v>
      </c>
      <c r="L28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2" s="1">
        <v>44240</v>
      </c>
      <c r="N28152">
        <v>812787</v>
      </c>
      <c r="O28152" s="2" t="s">
        <v>21471</v>
      </c>
      <c r="P28152" s="2" t="s">
        <v>59</v>
      </c>
      <c r="Q28152" s="2" t="s">
        <v>28661</v>
      </c>
      <c r="R28152" s="2" t="s">
        <v>43</v>
      </c>
      <c r="S28152">
        <v>82000</v>
      </c>
      <c r="T28152">
        <v>0.14630000293254852</v>
      </c>
      <c r="U28152">
        <v>225.53999328613281</v>
      </c>
      <c r="V28152">
        <v>0.12610000371932983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s="2" t="s">
        <v>34</v>
      </c>
      <c r="C28153" s="2" t="s">
        <v>25</v>
      </c>
      <c r="D28153" s="2" t="s">
        <v>50</v>
      </c>
      <c r="E28153" s="2" t="s">
        <v>21641</v>
      </c>
      <c r="F28153" s="2" t="s">
        <v>28</v>
      </c>
      <c r="G28153" s="2" t="s">
        <v>47</v>
      </c>
      <c r="H28153" s="1">
        <v>44297</v>
      </c>
      <c r="I28153" s="1">
        <v>44484</v>
      </c>
      <c r="J28153" s="1">
        <v>44420</v>
      </c>
      <c r="K28153" s="2" t="s">
        <v>30</v>
      </c>
      <c r="L28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3" s="1">
        <v>44451</v>
      </c>
      <c r="N28153">
        <v>931193</v>
      </c>
      <c r="O28153" s="2" t="s">
        <v>21471</v>
      </c>
      <c r="P28153" s="2" t="s">
        <v>59</v>
      </c>
      <c r="Q28153" s="2" t="s">
        <v>28661</v>
      </c>
      <c r="R28153" s="2" t="s">
        <v>43</v>
      </c>
      <c r="S28153">
        <v>75000</v>
      </c>
      <c r="T28153">
        <v>0.1289999932050705</v>
      </c>
      <c r="U28153">
        <v>706.29998779296875</v>
      </c>
      <c r="V28153">
        <v>0.1306000053882598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s="2" t="s">
        <v>128</v>
      </c>
      <c r="C28154" s="2" t="s">
        <v>25</v>
      </c>
      <c r="D28154" s="2" t="s">
        <v>124</v>
      </c>
      <c r="E28154" s="2" t="s">
        <v>21642</v>
      </c>
      <c r="F28154" s="2" t="s">
        <v>37</v>
      </c>
      <c r="G28154" s="2" t="s">
        <v>47</v>
      </c>
      <c r="H28154" s="1">
        <v>44480</v>
      </c>
      <c r="I28154" s="1">
        <v>44332</v>
      </c>
      <c r="J28154" s="1">
        <v>44300</v>
      </c>
      <c r="K28154" s="2" t="s">
        <v>30</v>
      </c>
      <c r="L28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4" s="1">
        <v>44330</v>
      </c>
      <c r="N28154">
        <v>1194450</v>
      </c>
      <c r="O28154" s="2" t="s">
        <v>21471</v>
      </c>
      <c r="P28154" s="2" t="s">
        <v>39</v>
      </c>
      <c r="Q28154" s="2" t="s">
        <v>28661</v>
      </c>
      <c r="R28154" s="2" t="s">
        <v>43</v>
      </c>
      <c r="S28154">
        <v>135000</v>
      </c>
      <c r="T28154">
        <v>0.1031000018119812</v>
      </c>
      <c r="U28154">
        <v>308.92001342773438</v>
      </c>
      <c r="V28154">
        <v>0.18639999628067017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s="2" t="s">
        <v>34</v>
      </c>
      <c r="C28155" s="2" t="s">
        <v>25</v>
      </c>
      <c r="D28155" s="2" t="s">
        <v>55</v>
      </c>
      <c r="E28155" s="2" t="s">
        <v>21643</v>
      </c>
      <c r="F28155" s="2" t="s">
        <v>87</v>
      </c>
      <c r="G28155" s="2" t="s">
        <v>62</v>
      </c>
      <c r="H28155" s="1">
        <v>44418</v>
      </c>
      <c r="I28155" s="1">
        <v>44511</v>
      </c>
      <c r="J28155" s="1">
        <v>44358</v>
      </c>
      <c r="K28155" s="2" t="s">
        <v>30</v>
      </c>
      <c r="L28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5" s="1">
        <v>44388</v>
      </c>
      <c r="N28155">
        <v>719339</v>
      </c>
      <c r="O28155" s="2" t="s">
        <v>21471</v>
      </c>
      <c r="P28155" s="2" t="s">
        <v>372</v>
      </c>
      <c r="Q28155" s="2" t="s">
        <v>28661</v>
      </c>
      <c r="R28155" s="2" t="s">
        <v>43</v>
      </c>
      <c r="S28155">
        <v>64200</v>
      </c>
      <c r="T28155">
        <v>0.1606999933719635</v>
      </c>
      <c r="U28155">
        <v>192.77000427246094</v>
      </c>
      <c r="V28155">
        <v>0.155799999833106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s="2" t="s">
        <v>44</v>
      </c>
      <c r="C28156" s="2" t="s">
        <v>25</v>
      </c>
      <c r="D28156" s="2" t="s">
        <v>50</v>
      </c>
      <c r="E28156" s="2" t="s">
        <v>21644</v>
      </c>
      <c r="F28156" s="2" t="s">
        <v>37</v>
      </c>
      <c r="G28156" s="2" t="s">
        <v>62</v>
      </c>
      <c r="H28156" s="1">
        <v>44450</v>
      </c>
      <c r="I28156" s="1">
        <v>44268</v>
      </c>
      <c r="J28156" s="1">
        <v>44481</v>
      </c>
      <c r="K28156" s="2" t="s">
        <v>30</v>
      </c>
      <c r="L28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6" s="1">
        <v>44512</v>
      </c>
      <c r="N28156">
        <v>1186116</v>
      </c>
      <c r="O28156" s="2" t="s">
        <v>21471</v>
      </c>
      <c r="P28156" s="2" t="s">
        <v>611</v>
      </c>
      <c r="Q28156" s="2" t="s">
        <v>28661</v>
      </c>
      <c r="R28156" s="2" t="s">
        <v>43</v>
      </c>
      <c r="S28156">
        <v>54000</v>
      </c>
      <c r="T28156">
        <v>7.6700001955032349E-2</v>
      </c>
      <c r="U28156">
        <v>314.07000732421875</v>
      </c>
      <c r="V28156">
        <v>0.19419999420642853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s="2" t="s">
        <v>330</v>
      </c>
      <c r="C28157" s="2" t="s">
        <v>25</v>
      </c>
      <c r="D28157" s="2" t="s">
        <v>118</v>
      </c>
      <c r="E28157" s="2" t="s">
        <v>21645</v>
      </c>
      <c r="F28157" s="2" t="s">
        <v>28</v>
      </c>
      <c r="G28157" s="2" t="s">
        <v>29</v>
      </c>
      <c r="H28157" s="1">
        <v>44479</v>
      </c>
      <c r="I28157" s="1">
        <v>44389</v>
      </c>
      <c r="J28157" s="1">
        <v>44239</v>
      </c>
      <c r="K28157" s="2" t="s">
        <v>30</v>
      </c>
      <c r="L28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7" s="1">
        <v>44267</v>
      </c>
      <c r="N28157">
        <v>761617</v>
      </c>
      <c r="O28157" s="2" t="s">
        <v>21471</v>
      </c>
      <c r="P28157" s="2" t="s">
        <v>59</v>
      </c>
      <c r="Q28157" s="2" t="s">
        <v>28661</v>
      </c>
      <c r="R28157" s="2" t="s">
        <v>43</v>
      </c>
      <c r="S28157">
        <v>32918.640625</v>
      </c>
      <c r="T28157">
        <v>0.10970000177621841</v>
      </c>
      <c r="U28157">
        <v>276.79998779296875</v>
      </c>
      <c r="V28157">
        <v>0.13609999418258667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s="2" t="s">
        <v>44</v>
      </c>
      <c r="C28158" s="2" t="s">
        <v>25</v>
      </c>
      <c r="D28158" s="2" t="s">
        <v>50</v>
      </c>
      <c r="E28158" s="2" t="s">
        <v>21646</v>
      </c>
      <c r="F28158" s="2" t="s">
        <v>615</v>
      </c>
      <c r="G28158" s="2" t="s">
        <v>29</v>
      </c>
      <c r="H28158" s="1">
        <v>44449</v>
      </c>
      <c r="I28158" s="1">
        <v>44543</v>
      </c>
      <c r="J28158" s="1">
        <v>44390</v>
      </c>
      <c r="K28158" s="2" t="s">
        <v>30</v>
      </c>
      <c r="L28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58" s="1">
        <v>44421</v>
      </c>
      <c r="N28158">
        <v>748698</v>
      </c>
      <c r="O28158" s="2" t="s">
        <v>21471</v>
      </c>
      <c r="P28158" s="2" t="s">
        <v>616</v>
      </c>
      <c r="Q28158" s="2" t="s">
        <v>28661</v>
      </c>
      <c r="R28158" s="2" t="s">
        <v>43</v>
      </c>
      <c r="S28158">
        <v>125000</v>
      </c>
      <c r="T28158">
        <v>4.8200000077486038E-2</v>
      </c>
      <c r="U28158">
        <v>306.69000244140625</v>
      </c>
      <c r="V28158">
        <v>0.18299999833106995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s="2" t="s">
        <v>102</v>
      </c>
      <c r="C28159" s="2" t="s">
        <v>25</v>
      </c>
      <c r="D28159" s="2" t="s">
        <v>107</v>
      </c>
      <c r="E28159" s="2"/>
      <c r="F28159" s="2" t="s">
        <v>37</v>
      </c>
      <c r="G28159" s="2" t="s">
        <v>47</v>
      </c>
      <c r="H28159" s="1">
        <v>44449</v>
      </c>
      <c r="I28159" s="1">
        <v>44332</v>
      </c>
      <c r="J28159" s="1">
        <v>44454</v>
      </c>
      <c r="K28159" s="2" t="s">
        <v>38</v>
      </c>
      <c r="L28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59" s="1">
        <v>44484</v>
      </c>
      <c r="N28159">
        <v>744380</v>
      </c>
      <c r="O28159" s="2" t="s">
        <v>21471</v>
      </c>
      <c r="P28159" s="2" t="s">
        <v>39</v>
      </c>
      <c r="Q28159" s="2" t="s">
        <v>28661</v>
      </c>
      <c r="R28159" s="2" t="s">
        <v>43</v>
      </c>
      <c r="S28159">
        <v>48000</v>
      </c>
      <c r="T28159">
        <v>5.7500001043081284E-2</v>
      </c>
      <c r="U28159">
        <v>206.28999328613281</v>
      </c>
      <c r="V28159">
        <v>0.16449999809265137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s="2" t="s">
        <v>151</v>
      </c>
      <c r="C28160" s="2" t="s">
        <v>25</v>
      </c>
      <c r="D28160" s="2" t="s">
        <v>40</v>
      </c>
      <c r="E28160" s="2" t="s">
        <v>21647</v>
      </c>
      <c r="F28160" s="2" t="s">
        <v>615</v>
      </c>
      <c r="G28160" s="2" t="s">
        <v>47</v>
      </c>
      <c r="H28160" s="1">
        <v>44510</v>
      </c>
      <c r="I28160" s="1">
        <v>44331</v>
      </c>
      <c r="J28160" s="1">
        <v>44358</v>
      </c>
      <c r="K28160" s="2" t="s">
        <v>38</v>
      </c>
      <c r="L28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0" s="1">
        <v>44388</v>
      </c>
      <c r="N28160">
        <v>788703</v>
      </c>
      <c r="O28160" s="2" t="s">
        <v>21471</v>
      </c>
      <c r="P28160" s="2" t="s">
        <v>616</v>
      </c>
      <c r="Q28160" s="2" t="s">
        <v>28661</v>
      </c>
      <c r="R28160" s="2" t="s">
        <v>43</v>
      </c>
      <c r="S28160">
        <v>106000</v>
      </c>
      <c r="T28160">
        <v>7.4600003659725189E-2</v>
      </c>
      <c r="U28160">
        <v>379.27999877929688</v>
      </c>
      <c r="V28160">
        <v>0.17800000309944153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s="2" t="s">
        <v>64</v>
      </c>
      <c r="C28161" s="2" t="s">
        <v>25</v>
      </c>
      <c r="D28161" s="2" t="s">
        <v>50</v>
      </c>
      <c r="E28161" s="2" t="s">
        <v>21648</v>
      </c>
      <c r="F28161" s="2" t="s">
        <v>37</v>
      </c>
      <c r="G28161" s="2" t="s">
        <v>62</v>
      </c>
      <c r="H28161" s="1">
        <v>44207</v>
      </c>
      <c r="I28161" s="1">
        <v>44271</v>
      </c>
      <c r="J28161" s="1">
        <v>44243</v>
      </c>
      <c r="K28161" s="2" t="s">
        <v>38</v>
      </c>
      <c r="L28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1" s="1">
        <v>44271</v>
      </c>
      <c r="N28161">
        <v>835172</v>
      </c>
      <c r="O28161" s="2" t="s">
        <v>21471</v>
      </c>
      <c r="P28161" s="2" t="s">
        <v>611</v>
      </c>
      <c r="Q28161" s="2" t="s">
        <v>28661</v>
      </c>
      <c r="R28161" s="2" t="s">
        <v>43</v>
      </c>
      <c r="S28161">
        <v>45000</v>
      </c>
      <c r="T28161">
        <v>9.0700000524520874E-2</v>
      </c>
      <c r="U28161">
        <v>299.1400146484375</v>
      </c>
      <c r="V28161">
        <v>0.17139999568462372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s="2" t="s">
        <v>44</v>
      </c>
      <c r="C28162" s="2" t="s">
        <v>25</v>
      </c>
      <c r="D28162" s="2" t="s">
        <v>80</v>
      </c>
      <c r="E28162" s="2" t="s">
        <v>21649</v>
      </c>
      <c r="F28162" s="2" t="s">
        <v>52</v>
      </c>
      <c r="G28162" s="2" t="s">
        <v>29</v>
      </c>
      <c r="H28162" s="1">
        <v>44207</v>
      </c>
      <c r="I28162" s="1">
        <v>44362</v>
      </c>
      <c r="J28162" s="1">
        <v>44421</v>
      </c>
      <c r="K28162" s="2" t="s">
        <v>38</v>
      </c>
      <c r="L28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2" s="1">
        <v>44452</v>
      </c>
      <c r="N28162">
        <v>845145</v>
      </c>
      <c r="O28162" s="2" t="s">
        <v>21471</v>
      </c>
      <c r="P28162" s="2" t="s">
        <v>63</v>
      </c>
      <c r="Q28162" s="2" t="s">
        <v>28661</v>
      </c>
      <c r="R28162" s="2" t="s">
        <v>43</v>
      </c>
      <c r="S28162">
        <v>67500</v>
      </c>
      <c r="T28162">
        <v>5.3899999707937241E-2</v>
      </c>
      <c r="U28162">
        <v>119.62999725341797</v>
      </c>
      <c r="V28162">
        <v>7.2899997234344482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s="2" t="s">
        <v>122</v>
      </c>
      <c r="C28163" s="2" t="s">
        <v>25</v>
      </c>
      <c r="D28163" s="2" t="s">
        <v>75</v>
      </c>
      <c r="E28163" s="2" t="s">
        <v>21650</v>
      </c>
      <c r="F28163" s="2" t="s">
        <v>52</v>
      </c>
      <c r="G28163" s="2" t="s">
        <v>29</v>
      </c>
      <c r="H28163" s="1">
        <v>44357</v>
      </c>
      <c r="I28163" s="1">
        <v>44484</v>
      </c>
      <c r="J28163" s="1">
        <v>44362</v>
      </c>
      <c r="K28163" s="2" t="s">
        <v>38</v>
      </c>
      <c r="L28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3" s="1">
        <v>44392</v>
      </c>
      <c r="N28163">
        <v>672813</v>
      </c>
      <c r="O28163" s="2" t="s">
        <v>21471</v>
      </c>
      <c r="P28163" s="2" t="s">
        <v>66</v>
      </c>
      <c r="Q28163" s="2" t="s">
        <v>28661</v>
      </c>
      <c r="R28163" s="2" t="s">
        <v>43</v>
      </c>
      <c r="S28163">
        <v>45000</v>
      </c>
      <c r="T28163">
        <v>0.23440000414848328</v>
      </c>
      <c r="U28163">
        <v>247.17999267578125</v>
      </c>
      <c r="V28163">
        <v>7.8800000250339508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s="2" t="s">
        <v>34</v>
      </c>
      <c r="C28164" s="2" t="s">
        <v>25</v>
      </c>
      <c r="D28164" s="2" t="s">
        <v>50</v>
      </c>
      <c r="E28164" s="2" t="s">
        <v>21651</v>
      </c>
      <c r="F28164" s="2" t="s">
        <v>46</v>
      </c>
      <c r="G28164" s="2" t="s">
        <v>29</v>
      </c>
      <c r="H28164" s="1">
        <v>44387</v>
      </c>
      <c r="I28164" s="1">
        <v>44332</v>
      </c>
      <c r="J28164" s="1">
        <v>44241</v>
      </c>
      <c r="K28164" s="2" t="s">
        <v>38</v>
      </c>
      <c r="L28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4" s="1">
        <v>44269</v>
      </c>
      <c r="N28164">
        <v>707166</v>
      </c>
      <c r="O28164" s="2" t="s">
        <v>21471</v>
      </c>
      <c r="P28164" s="2" t="s">
        <v>74</v>
      </c>
      <c r="Q28164" s="2" t="s">
        <v>28661</v>
      </c>
      <c r="R28164" s="2" t="s">
        <v>43</v>
      </c>
      <c r="S28164">
        <v>92000</v>
      </c>
      <c r="T28164">
        <v>6.3000000081956387E-3</v>
      </c>
      <c r="U28164">
        <v>313.95999145507813</v>
      </c>
      <c r="V28164">
        <v>0.1111999973654747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s="2" t="s">
        <v>34</v>
      </c>
      <c r="C28165" s="2" t="s">
        <v>25</v>
      </c>
      <c r="D28165" s="2" t="s">
        <v>75</v>
      </c>
      <c r="E28165" s="2" t="s">
        <v>21652</v>
      </c>
      <c r="F28165" s="2" t="s">
        <v>28</v>
      </c>
      <c r="G28165" s="2" t="s">
        <v>29</v>
      </c>
      <c r="H28165" s="1">
        <v>44357</v>
      </c>
      <c r="I28165" s="1">
        <v>44212</v>
      </c>
      <c r="J28165" s="1">
        <v>44330</v>
      </c>
      <c r="K28165" s="2" t="s">
        <v>38</v>
      </c>
      <c r="L28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5" s="1">
        <v>44361</v>
      </c>
      <c r="N28165">
        <v>691958</v>
      </c>
      <c r="O28165" s="2" t="s">
        <v>21471</v>
      </c>
      <c r="P28165" s="2" t="s">
        <v>57</v>
      </c>
      <c r="Q28165" s="2" t="s">
        <v>28661</v>
      </c>
      <c r="R28165" s="2" t="s">
        <v>43</v>
      </c>
      <c r="S28165">
        <v>30000</v>
      </c>
      <c r="T28165">
        <v>8.2000002264976501E-2</v>
      </c>
      <c r="U28165">
        <v>116.29000091552734</v>
      </c>
      <c r="V28165">
        <v>0.13979999721050262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s="2" t="s">
        <v>105</v>
      </c>
      <c r="C28166" s="2" t="s">
        <v>25</v>
      </c>
      <c r="D28166" s="2" t="s">
        <v>107</v>
      </c>
      <c r="E28166" s="2" t="s">
        <v>10518</v>
      </c>
      <c r="F28166" s="2" t="s">
        <v>28</v>
      </c>
      <c r="G28166" s="2" t="s">
        <v>29</v>
      </c>
      <c r="H28166" s="1">
        <v>44418</v>
      </c>
      <c r="I28166" s="1">
        <v>44211</v>
      </c>
      <c r="J28166" s="1">
        <v>44211</v>
      </c>
      <c r="K28166" s="2" t="s">
        <v>38</v>
      </c>
      <c r="L28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6" s="1">
        <v>44242</v>
      </c>
      <c r="N28166">
        <v>736776</v>
      </c>
      <c r="O28166" s="2" t="s">
        <v>21471</v>
      </c>
      <c r="P28166" s="2" t="s">
        <v>158</v>
      </c>
      <c r="Q28166" s="2" t="s">
        <v>28661</v>
      </c>
      <c r="R28166" s="2" t="s">
        <v>43</v>
      </c>
      <c r="S28166">
        <v>58000</v>
      </c>
      <c r="T28166">
        <v>0.14569999277591705</v>
      </c>
      <c r="U28166">
        <v>68.620002746582031</v>
      </c>
      <c r="V28166">
        <v>0.13230000436306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s="2" t="s">
        <v>156</v>
      </c>
      <c r="C28167" s="2" t="s">
        <v>25</v>
      </c>
      <c r="D28167" s="2" t="s">
        <v>40</v>
      </c>
      <c r="E28167" s="2" t="s">
        <v>21653</v>
      </c>
      <c r="F28167" s="2" t="s">
        <v>87</v>
      </c>
      <c r="G28167" s="2" t="s">
        <v>29</v>
      </c>
      <c r="H28167" s="1">
        <v>44357</v>
      </c>
      <c r="I28167" s="1">
        <v>44243</v>
      </c>
      <c r="J28167" s="1">
        <v>44362</v>
      </c>
      <c r="K28167" s="2" t="s">
        <v>38</v>
      </c>
      <c r="L28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7" s="1">
        <v>44392</v>
      </c>
      <c r="N28167">
        <v>676258</v>
      </c>
      <c r="O28167" s="2" t="s">
        <v>21471</v>
      </c>
      <c r="P28167" s="2" t="s">
        <v>901</v>
      </c>
      <c r="Q28167" s="2" t="s">
        <v>28661</v>
      </c>
      <c r="R28167" s="2" t="s">
        <v>43</v>
      </c>
      <c r="S28167">
        <v>78000</v>
      </c>
      <c r="T28167">
        <v>0.15170000493526459</v>
      </c>
      <c r="U28167">
        <v>233.25999450683594</v>
      </c>
      <c r="V28167">
        <v>0.1632000058889389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s="2" t="s">
        <v>83</v>
      </c>
      <c r="C28168" s="2" t="s">
        <v>25</v>
      </c>
      <c r="D28168" s="2" t="s">
        <v>124</v>
      </c>
      <c r="E28168" s="2" t="s">
        <v>21654</v>
      </c>
      <c r="F28168" s="2" t="s">
        <v>37</v>
      </c>
      <c r="G28168" s="2" t="s">
        <v>29</v>
      </c>
      <c r="H28168" s="1">
        <v>44418</v>
      </c>
      <c r="I28168" s="1">
        <v>44423</v>
      </c>
      <c r="J28168" s="1">
        <v>44454</v>
      </c>
      <c r="K28168" s="2" t="s">
        <v>38</v>
      </c>
      <c r="L28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8" s="1">
        <v>44484</v>
      </c>
      <c r="N28168">
        <v>723067</v>
      </c>
      <c r="O28168" s="2" t="s">
        <v>21471</v>
      </c>
      <c r="P28168" s="2" t="s">
        <v>869</v>
      </c>
      <c r="Q28168" s="2" t="s">
        <v>28661</v>
      </c>
      <c r="R28168" s="2" t="s">
        <v>43</v>
      </c>
      <c r="S28168">
        <v>48100</v>
      </c>
      <c r="T28168">
        <v>0.14839999377727509</v>
      </c>
      <c r="U28168">
        <v>118.83000183105469</v>
      </c>
      <c r="V28168">
        <v>0.16820000112056732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s="2" t="s">
        <v>330</v>
      </c>
      <c r="C28169" s="2" t="s">
        <v>25</v>
      </c>
      <c r="D28169" s="2" t="s">
        <v>75</v>
      </c>
      <c r="E28169" s="2" t="s">
        <v>21655</v>
      </c>
      <c r="F28169" s="2" t="s">
        <v>37</v>
      </c>
      <c r="G28169" s="2" t="s">
        <v>29</v>
      </c>
      <c r="H28169" s="1">
        <v>44388</v>
      </c>
      <c r="I28169" s="1">
        <v>44515</v>
      </c>
      <c r="J28169" s="1">
        <v>44515</v>
      </c>
      <c r="K28169" s="2" t="s">
        <v>38</v>
      </c>
      <c r="L28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9" s="1">
        <v>44545</v>
      </c>
      <c r="N28169">
        <v>960364</v>
      </c>
      <c r="O28169" s="2" t="s">
        <v>21471</v>
      </c>
      <c r="P28169" s="2" t="s">
        <v>39</v>
      </c>
      <c r="Q28169" s="2" t="s">
        <v>28661</v>
      </c>
      <c r="R28169" s="2" t="s">
        <v>43</v>
      </c>
      <c r="S28169">
        <v>31200</v>
      </c>
      <c r="T28169">
        <v>4.7699999064207077E-2</v>
      </c>
      <c r="U28169">
        <v>324.97000122070313</v>
      </c>
      <c r="V28169">
        <v>0.17990000545978546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s="2" t="s">
        <v>95</v>
      </c>
      <c r="C28170" s="2" t="s">
        <v>25</v>
      </c>
      <c r="D28170" s="2" t="s">
        <v>90</v>
      </c>
      <c r="E28170" s="2" t="s">
        <v>21656</v>
      </c>
      <c r="F28170" s="2" t="s">
        <v>37</v>
      </c>
      <c r="G28170" s="2" t="s">
        <v>29</v>
      </c>
      <c r="H28170" s="1">
        <v>44540</v>
      </c>
      <c r="I28170" s="1">
        <v>44302</v>
      </c>
      <c r="J28170" s="1">
        <v>44543</v>
      </c>
      <c r="K28170" s="2" t="s">
        <v>38</v>
      </c>
      <c r="L28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70" s="1">
        <v>44574</v>
      </c>
      <c r="N28170">
        <v>811234</v>
      </c>
      <c r="O28170" s="2" t="s">
        <v>21471</v>
      </c>
      <c r="P28170" s="2" t="s">
        <v>869</v>
      </c>
      <c r="Q28170" s="2" t="s">
        <v>28661</v>
      </c>
      <c r="R28170" s="2" t="s">
        <v>43</v>
      </c>
      <c r="S28170">
        <v>65000</v>
      </c>
      <c r="T28170">
        <v>0.24549999833106995</v>
      </c>
      <c r="U28170">
        <v>391.82000732421875</v>
      </c>
      <c r="V28170">
        <v>0.1632000058889389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s="2" t="s">
        <v>165</v>
      </c>
      <c r="C28171" s="2" t="s">
        <v>25</v>
      </c>
      <c r="D28171" s="2" t="s">
        <v>50</v>
      </c>
      <c r="E28171" s="2" t="s">
        <v>21657</v>
      </c>
      <c r="F28171" s="2" t="s">
        <v>46</v>
      </c>
      <c r="G28171" s="2" t="s">
        <v>29</v>
      </c>
      <c r="H28171" s="1">
        <v>44418</v>
      </c>
      <c r="I28171" s="1">
        <v>44332</v>
      </c>
      <c r="J28171" s="1">
        <v>44454</v>
      </c>
      <c r="K28171" s="2" t="s">
        <v>38</v>
      </c>
      <c r="L28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71" s="1">
        <v>44484</v>
      </c>
      <c r="N28171">
        <v>722685</v>
      </c>
      <c r="O28171" s="2" t="s">
        <v>21471</v>
      </c>
      <c r="P28171" s="2" t="s">
        <v>48</v>
      </c>
      <c r="Q28171" s="2" t="s">
        <v>28661</v>
      </c>
      <c r="R28171" s="2" t="s">
        <v>43</v>
      </c>
      <c r="S28171">
        <v>780000</v>
      </c>
      <c r="T28171">
        <v>5.2000000141561031E-3</v>
      </c>
      <c r="U28171">
        <v>129.71000671386719</v>
      </c>
      <c r="V28171">
        <v>0.10750000178813934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s="2" t="s">
        <v>83</v>
      </c>
      <c r="C28172" s="2" t="s">
        <v>25</v>
      </c>
      <c r="D28172" s="2" t="s">
        <v>107</v>
      </c>
      <c r="E28172" s="2" t="s">
        <v>21658</v>
      </c>
      <c r="F28172" s="2" t="s">
        <v>28</v>
      </c>
      <c r="G28172" s="2" t="s">
        <v>29</v>
      </c>
      <c r="H28172" s="1">
        <v>44327</v>
      </c>
      <c r="I28172" s="1">
        <v>44332</v>
      </c>
      <c r="J28172" s="1">
        <v>44332</v>
      </c>
      <c r="K28172" s="2" t="s">
        <v>38</v>
      </c>
      <c r="L28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72" s="1">
        <v>44363</v>
      </c>
      <c r="N28172">
        <v>952665</v>
      </c>
      <c r="O28172" s="2" t="s">
        <v>21471</v>
      </c>
      <c r="P28172" s="2" t="s">
        <v>59</v>
      </c>
      <c r="Q28172" s="2" t="s">
        <v>28661</v>
      </c>
      <c r="R28172" s="2" t="s">
        <v>43</v>
      </c>
      <c r="S28172">
        <v>29112</v>
      </c>
      <c r="T28172">
        <v>0.14100000262260437</v>
      </c>
      <c r="U28172">
        <v>80.519996643066406</v>
      </c>
      <c r="V28172">
        <v>0.13490000367164612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s="2" t="s">
        <v>89</v>
      </c>
      <c r="C28173" s="2" t="s">
        <v>25</v>
      </c>
      <c r="D28173" s="2" t="s">
        <v>50</v>
      </c>
      <c r="E28173" s="2" t="s">
        <v>21659</v>
      </c>
      <c r="F28173" s="2" t="s">
        <v>87</v>
      </c>
      <c r="G28173" s="2" t="s">
        <v>47</v>
      </c>
      <c r="H28173" s="1">
        <v>44449</v>
      </c>
      <c r="I28173" s="1">
        <v>44300</v>
      </c>
      <c r="J28173" s="1">
        <v>44543</v>
      </c>
      <c r="K28173" s="2" t="s">
        <v>30</v>
      </c>
      <c r="L28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3" s="1">
        <v>44574</v>
      </c>
      <c r="N28173">
        <v>743925</v>
      </c>
      <c r="O28173" s="2" t="s">
        <v>21471</v>
      </c>
      <c r="P28173" s="2" t="s">
        <v>109</v>
      </c>
      <c r="Q28173" s="2" t="s">
        <v>28661</v>
      </c>
      <c r="R28173" s="2" t="s">
        <v>33</v>
      </c>
      <c r="S28173">
        <v>120000</v>
      </c>
      <c r="T28173">
        <v>0.13230000436306</v>
      </c>
      <c r="U28173">
        <v>364.3800048828125</v>
      </c>
      <c r="V28173">
        <v>0.159500002861022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s="2" t="s">
        <v>112</v>
      </c>
      <c r="C28174" s="2" t="s">
        <v>25</v>
      </c>
      <c r="D28174" s="2" t="s">
        <v>35</v>
      </c>
      <c r="E28174" s="2" t="s">
        <v>17026</v>
      </c>
      <c r="F28174" s="2" t="s">
        <v>87</v>
      </c>
      <c r="G28174" s="2" t="s">
        <v>47</v>
      </c>
      <c r="H28174" s="1">
        <v>44511</v>
      </c>
      <c r="I28174" s="1">
        <v>44242</v>
      </c>
      <c r="J28174" s="1">
        <v>44483</v>
      </c>
      <c r="K28174" s="2" t="s">
        <v>30</v>
      </c>
      <c r="L28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4" s="1">
        <v>44514</v>
      </c>
      <c r="N28174">
        <v>1252607</v>
      </c>
      <c r="O28174" s="2" t="s">
        <v>21471</v>
      </c>
      <c r="P28174" s="2" t="s">
        <v>372</v>
      </c>
      <c r="Q28174" s="2" t="s">
        <v>28661</v>
      </c>
      <c r="R28174" s="2" t="s">
        <v>33</v>
      </c>
      <c r="S28174">
        <v>97500</v>
      </c>
      <c r="T28174">
        <v>0.16519999504089355</v>
      </c>
      <c r="U28174">
        <v>874.92999267578125</v>
      </c>
      <c r="V28174">
        <v>0.17270000278949738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s="2" t="s">
        <v>67</v>
      </c>
      <c r="C28175" s="2" t="s">
        <v>25</v>
      </c>
      <c r="D28175" s="2" t="s">
        <v>107</v>
      </c>
      <c r="E28175" s="2" t="s">
        <v>21660</v>
      </c>
      <c r="F28175" s="2" t="s">
        <v>87</v>
      </c>
      <c r="G28175" s="2" t="s">
        <v>29</v>
      </c>
      <c r="H28175" s="1">
        <v>44541</v>
      </c>
      <c r="I28175" s="1">
        <v>44268</v>
      </c>
      <c r="J28175" s="1">
        <v>44481</v>
      </c>
      <c r="K28175" s="2" t="s">
        <v>30</v>
      </c>
      <c r="L28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5" s="1">
        <v>44512</v>
      </c>
      <c r="N28175">
        <v>1265698</v>
      </c>
      <c r="O28175" s="2" t="s">
        <v>21471</v>
      </c>
      <c r="P28175" s="2" t="s">
        <v>109</v>
      </c>
      <c r="Q28175" s="2" t="s">
        <v>28661</v>
      </c>
      <c r="R28175" s="2" t="s">
        <v>33</v>
      </c>
      <c r="S28175">
        <v>30000</v>
      </c>
      <c r="T28175">
        <v>9.9999997764825821E-3</v>
      </c>
      <c r="U28175">
        <v>145.96000671386719</v>
      </c>
      <c r="V28175">
        <v>0.17579999566078186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s="2" t="s">
        <v>24</v>
      </c>
      <c r="C28176" s="2" t="s">
        <v>25</v>
      </c>
      <c r="D28176" s="2" t="s">
        <v>50</v>
      </c>
      <c r="E28176" s="2" t="s">
        <v>21661</v>
      </c>
      <c r="F28176" s="2" t="s">
        <v>37</v>
      </c>
      <c r="G28176" s="2" t="s">
        <v>29</v>
      </c>
      <c r="H28176" s="1">
        <v>44449</v>
      </c>
      <c r="I28176" s="1">
        <v>44327</v>
      </c>
      <c r="J28176" s="1">
        <v>44540</v>
      </c>
      <c r="K28176" s="2" t="s">
        <v>30</v>
      </c>
      <c r="L28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6" s="1">
        <v>44571</v>
      </c>
      <c r="N28176">
        <v>748862</v>
      </c>
      <c r="O28176" s="2" t="s">
        <v>21471</v>
      </c>
      <c r="P28176" s="2" t="s">
        <v>1140</v>
      </c>
      <c r="Q28176" s="2" t="s">
        <v>28661</v>
      </c>
      <c r="R28176" s="2" t="s">
        <v>33</v>
      </c>
      <c r="S28176">
        <v>48000</v>
      </c>
      <c r="T28176">
        <v>0.1687999963760376</v>
      </c>
      <c r="U28176">
        <v>528.25</v>
      </c>
      <c r="V28176">
        <v>0.17560000717639923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s="2" t="s">
        <v>135</v>
      </c>
      <c r="C28177" s="2" t="s">
        <v>25</v>
      </c>
      <c r="D28177" s="2" t="s">
        <v>107</v>
      </c>
      <c r="E28177" s="2"/>
      <c r="F28177" s="2" t="s">
        <v>615</v>
      </c>
      <c r="G28177" s="2" t="s">
        <v>29</v>
      </c>
      <c r="H28177" s="1">
        <v>44238</v>
      </c>
      <c r="I28177" s="1">
        <v>44299</v>
      </c>
      <c r="J28177" s="1">
        <v>44512</v>
      </c>
      <c r="K28177" s="2" t="s">
        <v>30</v>
      </c>
      <c r="L28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7" s="1">
        <v>44542</v>
      </c>
      <c r="N28177">
        <v>868489</v>
      </c>
      <c r="O28177" s="2" t="s">
        <v>21471</v>
      </c>
      <c r="P28177" s="2" t="s">
        <v>616</v>
      </c>
      <c r="Q28177" s="2" t="s">
        <v>28661</v>
      </c>
      <c r="R28177" s="2" t="s">
        <v>33</v>
      </c>
      <c r="S28177">
        <v>30000</v>
      </c>
      <c r="T28177">
        <v>9.0000003576278687E-2</v>
      </c>
      <c r="U28177">
        <v>91.910003662109375</v>
      </c>
      <c r="V28177">
        <v>0.18250000476837158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s="2" t="s">
        <v>34</v>
      </c>
      <c r="C28178" s="2" t="s">
        <v>25</v>
      </c>
      <c r="D28178" s="2" t="s">
        <v>80</v>
      </c>
      <c r="E28178" s="2" t="s">
        <v>21662</v>
      </c>
      <c r="F28178" s="2" t="s">
        <v>615</v>
      </c>
      <c r="G28178" s="2" t="s">
        <v>29</v>
      </c>
      <c r="H28178" s="1">
        <v>44419</v>
      </c>
      <c r="I28178" s="1">
        <v>44331</v>
      </c>
      <c r="J28178" s="1">
        <v>44544</v>
      </c>
      <c r="K28178" s="2" t="s">
        <v>30</v>
      </c>
      <c r="L28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8" s="1">
        <v>44575</v>
      </c>
      <c r="N28178">
        <v>1059311</v>
      </c>
      <c r="O28178" s="2" t="s">
        <v>21471</v>
      </c>
      <c r="P28178" s="2" t="s">
        <v>1536</v>
      </c>
      <c r="Q28178" s="2" t="s">
        <v>28661</v>
      </c>
      <c r="R28178" s="2" t="s">
        <v>33</v>
      </c>
      <c r="S28178">
        <v>54000</v>
      </c>
      <c r="T28178">
        <v>0.10090000182390213</v>
      </c>
      <c r="U28178">
        <v>139.00999450683594</v>
      </c>
      <c r="V28178">
        <v>0.21359999477863312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s="2" t="s">
        <v>83</v>
      </c>
      <c r="C28179" s="2" t="s">
        <v>25</v>
      </c>
      <c r="D28179" s="2" t="s">
        <v>50</v>
      </c>
      <c r="E28179" s="2" t="s">
        <v>856</v>
      </c>
      <c r="F28179" s="2" t="s">
        <v>615</v>
      </c>
      <c r="G28179" s="2" t="s">
        <v>29</v>
      </c>
      <c r="H28179" s="1">
        <v>44450</v>
      </c>
      <c r="I28179" s="1">
        <v>44332</v>
      </c>
      <c r="J28179" s="1">
        <v>44241</v>
      </c>
      <c r="K28179" s="2" t="s">
        <v>30</v>
      </c>
      <c r="L28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79" s="1">
        <v>44269</v>
      </c>
      <c r="N28179">
        <v>1085240</v>
      </c>
      <c r="O28179" s="2" t="s">
        <v>21471</v>
      </c>
      <c r="P28179" s="2" t="s">
        <v>616</v>
      </c>
      <c r="Q28179" s="2" t="s">
        <v>28661</v>
      </c>
      <c r="R28179" s="2" t="s">
        <v>33</v>
      </c>
      <c r="S28179">
        <v>150000</v>
      </c>
      <c r="T28179">
        <v>4.6900000423192978E-2</v>
      </c>
      <c r="U28179">
        <v>932.16998291015625</v>
      </c>
      <c r="V28179">
        <v>0.20250000059604645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s="2" t="s">
        <v>95</v>
      </c>
      <c r="C28180" s="2" t="s">
        <v>25</v>
      </c>
      <c r="D28180" s="2" t="s">
        <v>26</v>
      </c>
      <c r="E28180" s="2" t="s">
        <v>3336</v>
      </c>
      <c r="F28180" s="2" t="s">
        <v>615</v>
      </c>
      <c r="G28180" s="2" t="s">
        <v>29</v>
      </c>
      <c r="H28180" s="1">
        <v>44266</v>
      </c>
      <c r="I28180" s="1">
        <v>44451</v>
      </c>
      <c r="J28180" s="1">
        <v>44298</v>
      </c>
      <c r="K28180" s="2" t="s">
        <v>30</v>
      </c>
      <c r="L28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80" s="1">
        <v>44328</v>
      </c>
      <c r="N28180">
        <v>901037</v>
      </c>
      <c r="O28180" s="2" t="s">
        <v>21471</v>
      </c>
      <c r="P28180" s="2" t="s">
        <v>616</v>
      </c>
      <c r="Q28180" s="2" t="s">
        <v>28661</v>
      </c>
      <c r="R28180" s="2" t="s">
        <v>33</v>
      </c>
      <c r="S28180">
        <v>40000</v>
      </c>
      <c r="T28180">
        <v>0.13860000669956207</v>
      </c>
      <c r="U28180">
        <v>357.42001342773438</v>
      </c>
      <c r="V28180">
        <v>0.18250000476837158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s="2" t="s">
        <v>151</v>
      </c>
      <c r="C28181" s="2" t="s">
        <v>25</v>
      </c>
      <c r="D28181" s="2" t="s">
        <v>26</v>
      </c>
      <c r="E28181" s="2" t="s">
        <v>21663</v>
      </c>
      <c r="F28181" s="2" t="s">
        <v>46</v>
      </c>
      <c r="G28181" s="2" t="s">
        <v>47</v>
      </c>
      <c r="H28181" s="1">
        <v>44541</v>
      </c>
      <c r="I28181" s="1">
        <v>44330</v>
      </c>
      <c r="J28181" s="1">
        <v>44330</v>
      </c>
      <c r="K28181" s="2" t="s">
        <v>38</v>
      </c>
      <c r="L28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1" s="1">
        <v>44361</v>
      </c>
      <c r="N28181">
        <v>1261668</v>
      </c>
      <c r="O28181" s="2" t="s">
        <v>21471</v>
      </c>
      <c r="P28181" s="2" t="s">
        <v>72</v>
      </c>
      <c r="Q28181" s="2" t="s">
        <v>28661</v>
      </c>
      <c r="R28181" s="2" t="s">
        <v>33</v>
      </c>
      <c r="S28181">
        <v>57840</v>
      </c>
      <c r="T28181">
        <v>9.0499997138977051E-2</v>
      </c>
      <c r="U28181">
        <v>303.17999267578125</v>
      </c>
      <c r="V28181">
        <v>0.1242000013589859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s="2" t="s">
        <v>34</v>
      </c>
      <c r="C28182" s="2" t="s">
        <v>25</v>
      </c>
      <c r="D28182" s="2" t="s">
        <v>107</v>
      </c>
      <c r="E28182" s="2" t="s">
        <v>21664</v>
      </c>
      <c r="F28182" s="2" t="s">
        <v>28</v>
      </c>
      <c r="G28182" s="2" t="s">
        <v>47</v>
      </c>
      <c r="H28182" s="1">
        <v>44266</v>
      </c>
      <c r="I28182" s="1">
        <v>44544</v>
      </c>
      <c r="J28182" s="1">
        <v>44544</v>
      </c>
      <c r="K28182" s="2" t="s">
        <v>38</v>
      </c>
      <c r="L28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2" s="1">
        <v>44575</v>
      </c>
      <c r="N28182">
        <v>887596</v>
      </c>
      <c r="O28182" s="2" t="s">
        <v>21471</v>
      </c>
      <c r="P28182" s="2" t="s">
        <v>32</v>
      </c>
      <c r="Q28182" s="2" t="s">
        <v>28661</v>
      </c>
      <c r="R28182" s="2" t="s">
        <v>33</v>
      </c>
      <c r="S28182">
        <v>61200</v>
      </c>
      <c r="T28182">
        <v>0.20389999449253082</v>
      </c>
      <c r="U28182">
        <v>463.29998779296875</v>
      </c>
      <c r="V28182">
        <v>0.1379999965429306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s="2" t="s">
        <v>156</v>
      </c>
      <c r="C28183" s="2" t="s">
        <v>25</v>
      </c>
      <c r="D28183" s="2" t="s">
        <v>40</v>
      </c>
      <c r="E28183" s="2" t="s">
        <v>21665</v>
      </c>
      <c r="F28183" s="2" t="s">
        <v>87</v>
      </c>
      <c r="G28183" s="2" t="s">
        <v>47</v>
      </c>
      <c r="H28183" s="1">
        <v>44511</v>
      </c>
      <c r="I28183" s="1">
        <v>44270</v>
      </c>
      <c r="J28183" s="1">
        <v>44270</v>
      </c>
      <c r="K28183" s="2" t="s">
        <v>38</v>
      </c>
      <c r="L28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3" s="1">
        <v>44301</v>
      </c>
      <c r="N28183">
        <v>1231825</v>
      </c>
      <c r="O28183" s="2" t="s">
        <v>21471</v>
      </c>
      <c r="P28183" s="2" t="s">
        <v>901</v>
      </c>
      <c r="Q28183" s="2" t="s">
        <v>28661</v>
      </c>
      <c r="R28183" s="2" t="s">
        <v>33</v>
      </c>
      <c r="S28183">
        <v>48000</v>
      </c>
      <c r="T28183">
        <v>0.10750000178813934</v>
      </c>
      <c r="U28183">
        <v>438.48001098632813</v>
      </c>
      <c r="V28183">
        <v>0.18250000476837158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s="2" t="s">
        <v>165</v>
      </c>
      <c r="C28184" s="2" t="s">
        <v>25</v>
      </c>
      <c r="D28184" s="2" t="s">
        <v>50</v>
      </c>
      <c r="E28184" s="2" t="s">
        <v>1406</v>
      </c>
      <c r="F28184" s="2" t="s">
        <v>87</v>
      </c>
      <c r="G28184" s="2" t="s">
        <v>47</v>
      </c>
      <c r="H28184" s="1">
        <v>44388</v>
      </c>
      <c r="I28184" s="1">
        <v>44454</v>
      </c>
      <c r="J28184" s="1">
        <v>44359</v>
      </c>
      <c r="K28184" s="2" t="s">
        <v>38</v>
      </c>
      <c r="L28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4" s="1">
        <v>44389</v>
      </c>
      <c r="N28184">
        <v>1028574</v>
      </c>
      <c r="O28184" s="2" t="s">
        <v>21471</v>
      </c>
      <c r="P28184" s="2" t="s">
        <v>88</v>
      </c>
      <c r="Q28184" s="2" t="s">
        <v>28661</v>
      </c>
      <c r="R28184" s="2" t="s">
        <v>33</v>
      </c>
      <c r="S28184">
        <v>150000</v>
      </c>
      <c r="T28184">
        <v>4.4500000774860382E-2</v>
      </c>
      <c r="U28184">
        <v>376.22000122070313</v>
      </c>
      <c r="V28184">
        <v>0.15620000660419464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s="2" t="s">
        <v>176</v>
      </c>
      <c r="C28185" s="2" t="s">
        <v>25</v>
      </c>
      <c r="D28185" s="2" t="s">
        <v>50</v>
      </c>
      <c r="E28185" s="2" t="s">
        <v>21666</v>
      </c>
      <c r="F28185" s="2" t="s">
        <v>1254</v>
      </c>
      <c r="G28185" s="2" t="s">
        <v>47</v>
      </c>
      <c r="H28185" s="1">
        <v>44357</v>
      </c>
      <c r="I28185" s="1">
        <v>44360</v>
      </c>
      <c r="J28185" s="1">
        <v>44328</v>
      </c>
      <c r="K28185" s="2" t="s">
        <v>38</v>
      </c>
      <c r="L28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5" s="1">
        <v>44359</v>
      </c>
      <c r="N28185">
        <v>690488</v>
      </c>
      <c r="O28185" s="2" t="s">
        <v>21471</v>
      </c>
      <c r="P28185" s="2" t="s">
        <v>3346</v>
      </c>
      <c r="Q28185" s="2" t="s">
        <v>28661</v>
      </c>
      <c r="R28185" s="2" t="s">
        <v>33</v>
      </c>
      <c r="S28185">
        <v>150000</v>
      </c>
      <c r="T28185">
        <v>0.14859999716281891</v>
      </c>
      <c r="U28185">
        <v>669.75</v>
      </c>
      <c r="V28185">
        <v>0.20530000329017639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s="2" t="s">
        <v>89</v>
      </c>
      <c r="C28186" s="2" t="s">
        <v>25</v>
      </c>
      <c r="D28186" s="2" t="s">
        <v>80</v>
      </c>
      <c r="E28186" s="2" t="s">
        <v>21667</v>
      </c>
      <c r="F28186" s="2" t="s">
        <v>46</v>
      </c>
      <c r="G28186" s="2" t="s">
        <v>62</v>
      </c>
      <c r="H28186" s="1">
        <v>44510</v>
      </c>
      <c r="I28186" s="1">
        <v>44332</v>
      </c>
      <c r="J28186" s="1">
        <v>44297</v>
      </c>
      <c r="K28186" s="2" t="s">
        <v>38</v>
      </c>
      <c r="L28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6" s="1">
        <v>44327</v>
      </c>
      <c r="N28186">
        <v>777339</v>
      </c>
      <c r="O28186" s="2" t="s">
        <v>21471</v>
      </c>
      <c r="P28186" s="2" t="s">
        <v>72</v>
      </c>
      <c r="Q28186" s="2" t="s">
        <v>28661</v>
      </c>
      <c r="R28186" s="2" t="s">
        <v>33</v>
      </c>
      <c r="S28186">
        <v>110000</v>
      </c>
      <c r="T28186">
        <v>0.11999999731779099</v>
      </c>
      <c r="U28186">
        <v>312.79998779296875</v>
      </c>
      <c r="V28186">
        <v>9.9899999797344208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s="2" t="s">
        <v>64</v>
      </c>
      <c r="C28187" s="2" t="s">
        <v>25</v>
      </c>
      <c r="D28187" s="2" t="s">
        <v>55</v>
      </c>
      <c r="E28187" s="2" t="s">
        <v>21668</v>
      </c>
      <c r="F28187" s="2" t="s">
        <v>28</v>
      </c>
      <c r="G28187" s="2" t="s">
        <v>62</v>
      </c>
      <c r="H28187" s="1">
        <v>44327</v>
      </c>
      <c r="I28187" s="1">
        <v>44332</v>
      </c>
      <c r="J28187" s="1">
        <v>44332</v>
      </c>
      <c r="K28187" s="2" t="s">
        <v>38</v>
      </c>
      <c r="L28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7" s="1">
        <v>44363</v>
      </c>
      <c r="N28187">
        <v>940006</v>
      </c>
      <c r="O28187" s="2" t="s">
        <v>21471</v>
      </c>
      <c r="P28187" s="2" t="s">
        <v>59</v>
      </c>
      <c r="Q28187" s="2" t="s">
        <v>28661</v>
      </c>
      <c r="R28187" s="2" t="s">
        <v>33</v>
      </c>
      <c r="S28187">
        <v>40000</v>
      </c>
      <c r="T28187">
        <v>0.21629999577999115</v>
      </c>
      <c r="U28187">
        <v>230.05000305175781</v>
      </c>
      <c r="V28187">
        <v>0.13490000367164612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s="2" t="s">
        <v>130</v>
      </c>
      <c r="C28188" s="2" t="s">
        <v>25</v>
      </c>
      <c r="D28188" s="2" t="s">
        <v>50</v>
      </c>
      <c r="E28188" s="2" t="s">
        <v>21669</v>
      </c>
      <c r="F28188" s="2" t="s">
        <v>28</v>
      </c>
      <c r="G28188" s="2" t="s">
        <v>62</v>
      </c>
      <c r="H28188" s="1">
        <v>44479</v>
      </c>
      <c r="I28188" s="1">
        <v>44330</v>
      </c>
      <c r="J28188" s="1">
        <v>44240</v>
      </c>
      <c r="K28188" s="2" t="s">
        <v>38</v>
      </c>
      <c r="L28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8" s="1">
        <v>44268</v>
      </c>
      <c r="N28188">
        <v>707898</v>
      </c>
      <c r="O28188" s="2" t="s">
        <v>21471</v>
      </c>
      <c r="P28188" s="2" t="s">
        <v>59</v>
      </c>
      <c r="Q28188" s="2" t="s">
        <v>28661</v>
      </c>
      <c r="R28188" s="2" t="s">
        <v>33</v>
      </c>
      <c r="S28188">
        <v>52000</v>
      </c>
      <c r="T28188">
        <v>0.11819999665021896</v>
      </c>
      <c r="U28188">
        <v>184.53999328613281</v>
      </c>
      <c r="V28188">
        <v>0.13609999418258667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s="2" t="s">
        <v>49</v>
      </c>
      <c r="C28189" s="2" t="s">
        <v>25</v>
      </c>
      <c r="D28189" s="2" t="s">
        <v>90</v>
      </c>
      <c r="E28189" s="2"/>
      <c r="F28189" s="2" t="s">
        <v>87</v>
      </c>
      <c r="G28189" s="2" t="s">
        <v>62</v>
      </c>
      <c r="H28189" s="1">
        <v>44450</v>
      </c>
      <c r="I28189" s="1">
        <v>44212</v>
      </c>
      <c r="J28189" s="1">
        <v>44212</v>
      </c>
      <c r="K28189" s="2" t="s">
        <v>38</v>
      </c>
      <c r="L28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9" s="1">
        <v>44243</v>
      </c>
      <c r="N28189">
        <v>1099675</v>
      </c>
      <c r="O28189" s="2" t="s">
        <v>21471</v>
      </c>
      <c r="P28189" s="2" t="s">
        <v>138</v>
      </c>
      <c r="Q28189" s="2" t="s">
        <v>28661</v>
      </c>
      <c r="R28189" s="2" t="s">
        <v>33</v>
      </c>
      <c r="S28189">
        <v>24000</v>
      </c>
      <c r="T28189">
        <v>0.1809999942779541</v>
      </c>
      <c r="U28189">
        <v>131.07000732421875</v>
      </c>
      <c r="V28189">
        <v>0.16769999265670776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s="2" t="s">
        <v>294</v>
      </c>
      <c r="C28190" s="2" t="s">
        <v>25</v>
      </c>
      <c r="D28190" s="2" t="s">
        <v>107</v>
      </c>
      <c r="E28190" s="2" t="s">
        <v>21670</v>
      </c>
      <c r="F28190" s="2" t="s">
        <v>46</v>
      </c>
      <c r="G28190" s="2" t="s">
        <v>29</v>
      </c>
      <c r="H28190" s="1">
        <v>44419</v>
      </c>
      <c r="I28190" s="1">
        <v>44514</v>
      </c>
      <c r="J28190" s="1">
        <v>44483</v>
      </c>
      <c r="K28190" s="2" t="s">
        <v>38</v>
      </c>
      <c r="L28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0" s="1">
        <v>44514</v>
      </c>
      <c r="N28190">
        <v>1056857</v>
      </c>
      <c r="O28190" s="2" t="s">
        <v>21471</v>
      </c>
      <c r="P28190" s="2" t="s">
        <v>69</v>
      </c>
      <c r="Q28190" s="2" t="s">
        <v>28661</v>
      </c>
      <c r="R28190" s="2" t="s">
        <v>33</v>
      </c>
      <c r="S28190">
        <v>34000</v>
      </c>
      <c r="T28190">
        <v>0.14399999380111694</v>
      </c>
      <c r="U28190">
        <v>444.79000854492188</v>
      </c>
      <c r="V28190">
        <v>0.11990000307559967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s="2" t="s">
        <v>146</v>
      </c>
      <c r="C28191" s="2" t="s">
        <v>25</v>
      </c>
      <c r="D28191" s="2" t="s">
        <v>40</v>
      </c>
      <c r="E28191" s="2" t="s">
        <v>11719</v>
      </c>
      <c r="F28191" s="2" t="s">
        <v>46</v>
      </c>
      <c r="G28191" s="2" t="s">
        <v>29</v>
      </c>
      <c r="H28191" s="1">
        <v>44297</v>
      </c>
      <c r="I28191" s="1">
        <v>44391</v>
      </c>
      <c r="J28191" s="1">
        <v>44361</v>
      </c>
      <c r="K28191" s="2" t="s">
        <v>38</v>
      </c>
      <c r="L28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1" s="1">
        <v>44391</v>
      </c>
      <c r="N28191">
        <v>934731</v>
      </c>
      <c r="O28191" s="2" t="s">
        <v>21471</v>
      </c>
      <c r="P28191" s="2" t="s">
        <v>74</v>
      </c>
      <c r="Q28191" s="2" t="s">
        <v>28661</v>
      </c>
      <c r="R28191" s="2" t="s">
        <v>33</v>
      </c>
      <c r="S28191">
        <v>42000</v>
      </c>
      <c r="T28191">
        <v>2.5100000202655792E-2</v>
      </c>
      <c r="U28191">
        <v>154.30000305175781</v>
      </c>
      <c r="V28191">
        <v>0.10369999706745148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s="2" t="s">
        <v>89</v>
      </c>
      <c r="C28192" s="2" t="s">
        <v>25</v>
      </c>
      <c r="D28192" s="2" t="s">
        <v>50</v>
      </c>
      <c r="E28192" s="2" t="s">
        <v>21671</v>
      </c>
      <c r="F28192" s="2" t="s">
        <v>87</v>
      </c>
      <c r="G28192" s="2" t="s">
        <v>29</v>
      </c>
      <c r="H28192" s="1">
        <v>44387</v>
      </c>
      <c r="I28192" s="1">
        <v>44327</v>
      </c>
      <c r="J28192" s="1">
        <v>44358</v>
      </c>
      <c r="K28192" s="2" t="s">
        <v>38</v>
      </c>
      <c r="L28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2" s="1">
        <v>44388</v>
      </c>
      <c r="N28192">
        <v>697348</v>
      </c>
      <c r="O28192" s="2" t="s">
        <v>21471</v>
      </c>
      <c r="P28192" s="2" t="s">
        <v>109</v>
      </c>
      <c r="Q28192" s="2" t="s">
        <v>28661</v>
      </c>
      <c r="R28192" s="2" t="s">
        <v>33</v>
      </c>
      <c r="S28192">
        <v>32400</v>
      </c>
      <c r="T28192">
        <v>0.1859000027179718</v>
      </c>
      <c r="U28192">
        <v>194.33999633789063</v>
      </c>
      <c r="V28192">
        <v>0.159500002861022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s="2" t="s">
        <v>135</v>
      </c>
      <c r="C28193" s="2" t="s">
        <v>25</v>
      </c>
      <c r="D28193" s="2" t="s">
        <v>55</v>
      </c>
      <c r="E28193" s="2" t="s">
        <v>21672</v>
      </c>
      <c r="F28193" s="2" t="s">
        <v>87</v>
      </c>
      <c r="G28193" s="2" t="s">
        <v>29</v>
      </c>
      <c r="H28193" s="1">
        <v>44541</v>
      </c>
      <c r="I28193" s="1">
        <v>44270</v>
      </c>
      <c r="J28193" s="1">
        <v>44298</v>
      </c>
      <c r="K28193" s="2" t="s">
        <v>38</v>
      </c>
      <c r="L28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3" s="1">
        <v>44328</v>
      </c>
      <c r="N28193">
        <v>1261600</v>
      </c>
      <c r="O28193" s="2" t="s">
        <v>21471</v>
      </c>
      <c r="P28193" s="2" t="s">
        <v>372</v>
      </c>
      <c r="Q28193" s="2" t="s">
        <v>28661</v>
      </c>
      <c r="R28193" s="2" t="s">
        <v>33</v>
      </c>
      <c r="S28193">
        <v>50000</v>
      </c>
      <c r="T28193">
        <v>0.11500000208616257</v>
      </c>
      <c r="U28193">
        <v>302.48001098632813</v>
      </c>
      <c r="V28193">
        <v>0.17270000278949738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s="2" t="s">
        <v>193</v>
      </c>
      <c r="C28194" s="2" t="s">
        <v>25</v>
      </c>
      <c r="D28194" s="2" t="s">
        <v>35</v>
      </c>
      <c r="E28194" s="2" t="s">
        <v>21673</v>
      </c>
      <c r="F28194" s="2" t="s">
        <v>87</v>
      </c>
      <c r="G28194" s="2" t="s">
        <v>29</v>
      </c>
      <c r="H28194" s="1">
        <v>44419</v>
      </c>
      <c r="I28194" s="1">
        <v>44211</v>
      </c>
      <c r="J28194" s="1">
        <v>44481</v>
      </c>
      <c r="K28194" s="2" t="s">
        <v>38</v>
      </c>
      <c r="L28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4" s="1">
        <v>44512</v>
      </c>
      <c r="N28194">
        <v>1076179</v>
      </c>
      <c r="O28194" s="2" t="s">
        <v>21471</v>
      </c>
      <c r="P28194" s="2" t="s">
        <v>901</v>
      </c>
      <c r="Q28194" s="2" t="s">
        <v>28661</v>
      </c>
      <c r="R28194" s="2" t="s">
        <v>33</v>
      </c>
      <c r="S28194">
        <v>88500</v>
      </c>
      <c r="T28194">
        <v>0.19339999556541443</v>
      </c>
      <c r="U28194">
        <v>301.41000366210938</v>
      </c>
      <c r="V28194">
        <v>0.17489999532699585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s="2" t="s">
        <v>34</v>
      </c>
      <c r="C28195" s="2" t="s">
        <v>25</v>
      </c>
      <c r="D28195" s="2" t="s">
        <v>26</v>
      </c>
      <c r="E28195" s="2" t="s">
        <v>21674</v>
      </c>
      <c r="F28195" s="2" t="s">
        <v>37</v>
      </c>
      <c r="G28195" s="2" t="s">
        <v>29</v>
      </c>
      <c r="H28195" s="1">
        <v>44358</v>
      </c>
      <c r="I28195" s="1">
        <v>44270</v>
      </c>
      <c r="J28195" s="1">
        <v>44301</v>
      </c>
      <c r="K28195" s="2" t="s">
        <v>38</v>
      </c>
      <c r="L28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5" s="1">
        <v>44331</v>
      </c>
      <c r="N28195">
        <v>992088</v>
      </c>
      <c r="O28195" s="2" t="s">
        <v>21471</v>
      </c>
      <c r="P28195" s="2" t="s">
        <v>611</v>
      </c>
      <c r="Q28195" s="2" t="s">
        <v>28661</v>
      </c>
      <c r="R28195" s="2" t="s">
        <v>33</v>
      </c>
      <c r="S28195">
        <v>124000</v>
      </c>
      <c r="T28195">
        <v>7.6999999582767487E-2</v>
      </c>
      <c r="U28195">
        <v>568.79998779296875</v>
      </c>
      <c r="V28195">
        <v>0.18790000677108765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s="2" t="s">
        <v>34</v>
      </c>
      <c r="C28196" s="2" t="s">
        <v>25</v>
      </c>
      <c r="D28196" s="2" t="s">
        <v>90</v>
      </c>
      <c r="E28196" s="2" t="s">
        <v>21675</v>
      </c>
      <c r="F28196" s="2" t="s">
        <v>615</v>
      </c>
      <c r="G28196" s="2" t="s">
        <v>29</v>
      </c>
      <c r="H28196" s="1">
        <v>44511</v>
      </c>
      <c r="I28196" s="1">
        <v>44515</v>
      </c>
      <c r="J28196" s="1">
        <v>44329</v>
      </c>
      <c r="K28196" s="2" t="s">
        <v>38</v>
      </c>
      <c r="L28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6" s="1">
        <v>44360</v>
      </c>
      <c r="N28196">
        <v>1019701</v>
      </c>
      <c r="O28196" s="2" t="s">
        <v>21471</v>
      </c>
      <c r="P28196" s="2" t="s">
        <v>1385</v>
      </c>
      <c r="Q28196" s="2" t="s">
        <v>28661</v>
      </c>
      <c r="R28196" s="2" t="s">
        <v>33</v>
      </c>
      <c r="S28196">
        <v>250000</v>
      </c>
      <c r="T28196">
        <v>0.14249999821186066</v>
      </c>
      <c r="U28196">
        <v>960.1099853515625</v>
      </c>
      <c r="V28196">
        <v>0.2167000025510788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s="2" t="s">
        <v>44</v>
      </c>
      <c r="C28197" s="2" t="s">
        <v>25</v>
      </c>
      <c r="D28197" s="2" t="s">
        <v>55</v>
      </c>
      <c r="E28197" s="2" t="s">
        <v>21676</v>
      </c>
      <c r="F28197" s="2" t="s">
        <v>28</v>
      </c>
      <c r="G28197" s="2" t="s">
        <v>47</v>
      </c>
      <c r="H28197" s="1">
        <v>44419</v>
      </c>
      <c r="I28197" s="1">
        <v>44332</v>
      </c>
      <c r="J28197" s="1">
        <v>44542</v>
      </c>
      <c r="K28197" s="2" t="s">
        <v>30</v>
      </c>
      <c r="L28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97" s="1">
        <v>44573</v>
      </c>
      <c r="N28197">
        <v>1058790</v>
      </c>
      <c r="O28197" s="2" t="s">
        <v>21471</v>
      </c>
      <c r="P28197" s="2" t="s">
        <v>59</v>
      </c>
      <c r="Q28197" s="2" t="s">
        <v>28661</v>
      </c>
      <c r="R28197" s="2" t="s">
        <v>54</v>
      </c>
      <c r="S28197">
        <v>45000</v>
      </c>
      <c r="T28197">
        <v>7.9700000584125519E-2</v>
      </c>
      <c r="U28197">
        <v>506.1099853515625</v>
      </c>
      <c r="V28197">
        <v>0.13490000367164612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s="2" t="s">
        <v>128</v>
      </c>
      <c r="C28198" s="2" t="s">
        <v>25</v>
      </c>
      <c r="D28198" s="2" t="s">
        <v>118</v>
      </c>
      <c r="E28198" s="2" t="s">
        <v>21677</v>
      </c>
      <c r="F28198" s="2" t="s">
        <v>37</v>
      </c>
      <c r="G28198" s="2" t="s">
        <v>47</v>
      </c>
      <c r="H28198" s="1">
        <v>44327</v>
      </c>
      <c r="I28198" s="1">
        <v>44513</v>
      </c>
      <c r="J28198" s="1">
        <v>44513</v>
      </c>
      <c r="K28198" s="2" t="s">
        <v>30</v>
      </c>
      <c r="L28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98" s="1">
        <v>44543</v>
      </c>
      <c r="N28198">
        <v>915851</v>
      </c>
      <c r="O28198" s="2" t="s">
        <v>21471</v>
      </c>
      <c r="P28198" s="2" t="s">
        <v>611</v>
      </c>
      <c r="Q28198" s="2" t="s">
        <v>28661</v>
      </c>
      <c r="R28198" s="2" t="s">
        <v>54</v>
      </c>
      <c r="S28198">
        <v>63000</v>
      </c>
      <c r="T28198">
        <v>7.9400002956390381E-2</v>
      </c>
      <c r="U28198">
        <v>249.27999877929688</v>
      </c>
      <c r="V28198">
        <v>0.17139999568462372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s="2" t="s">
        <v>183</v>
      </c>
      <c r="C28199" s="2" t="s">
        <v>25</v>
      </c>
      <c r="D28199" s="2" t="s">
        <v>26</v>
      </c>
      <c r="E28199" s="2" t="s">
        <v>21678</v>
      </c>
      <c r="F28199" s="2" t="s">
        <v>37</v>
      </c>
      <c r="G28199" s="2" t="s">
        <v>47</v>
      </c>
      <c r="H28199" s="1">
        <v>44511</v>
      </c>
      <c r="I28199" s="1">
        <v>44269</v>
      </c>
      <c r="J28199" s="1">
        <v>44513</v>
      </c>
      <c r="K28199" s="2" t="s">
        <v>30</v>
      </c>
      <c r="L28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199" s="1">
        <v>44543</v>
      </c>
      <c r="N28199">
        <v>1249409</v>
      </c>
      <c r="O28199" s="2" t="s">
        <v>21471</v>
      </c>
      <c r="P28199" s="2" t="s">
        <v>890</v>
      </c>
      <c r="Q28199" s="2" t="s">
        <v>28661</v>
      </c>
      <c r="R28199" s="2" t="s">
        <v>54</v>
      </c>
      <c r="S28199">
        <v>191000</v>
      </c>
      <c r="T28199">
        <v>0.17720000445842743</v>
      </c>
      <c r="U28199">
        <v>933.1400146484375</v>
      </c>
      <c r="V28199">
        <v>0.2029999941587448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s="2" t="s">
        <v>64</v>
      </c>
      <c r="C28200" s="2" t="s">
        <v>25</v>
      </c>
      <c r="D28200" s="2" t="s">
        <v>40</v>
      </c>
      <c r="E28200" s="2" t="s">
        <v>21679</v>
      </c>
      <c r="F28200" s="2" t="s">
        <v>615</v>
      </c>
      <c r="G28200" s="2" t="s">
        <v>47</v>
      </c>
      <c r="H28200" s="1">
        <v>44480</v>
      </c>
      <c r="I28200" s="1">
        <v>44360</v>
      </c>
      <c r="J28200" s="1">
        <v>44209</v>
      </c>
      <c r="K28200" s="2" t="s">
        <v>30</v>
      </c>
      <c r="L28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0" s="1">
        <v>44240</v>
      </c>
      <c r="N28200">
        <v>1199336</v>
      </c>
      <c r="O28200" s="2" t="s">
        <v>21471</v>
      </c>
      <c r="P28200" s="2" t="s">
        <v>1238</v>
      </c>
      <c r="Q28200" s="2" t="s">
        <v>28661</v>
      </c>
      <c r="R28200" s="2" t="s">
        <v>54</v>
      </c>
      <c r="S28200">
        <v>140000</v>
      </c>
      <c r="T28200">
        <v>1.4600000344216824E-2</v>
      </c>
      <c r="U28200">
        <v>593.21002197265625</v>
      </c>
      <c r="V28200">
        <v>0.21279999613761902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s="2" t="s">
        <v>64</v>
      </c>
      <c r="C28201" s="2" t="s">
        <v>25</v>
      </c>
      <c r="D28201" s="2" t="s">
        <v>50</v>
      </c>
      <c r="E28201" s="2" t="s">
        <v>21680</v>
      </c>
      <c r="F28201" s="2" t="s">
        <v>1254</v>
      </c>
      <c r="G28201" s="2" t="s">
        <v>47</v>
      </c>
      <c r="H28201" s="1">
        <v>44511</v>
      </c>
      <c r="I28201" s="1">
        <v>44452</v>
      </c>
      <c r="J28201" s="1">
        <v>44329</v>
      </c>
      <c r="K28201" s="2" t="s">
        <v>30</v>
      </c>
      <c r="L28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1" s="1">
        <v>44360</v>
      </c>
      <c r="N28201">
        <v>1230902</v>
      </c>
      <c r="O28201" s="2" t="s">
        <v>21471</v>
      </c>
      <c r="P28201" s="2" t="s">
        <v>3346</v>
      </c>
      <c r="Q28201" s="2" t="s">
        <v>28661</v>
      </c>
      <c r="R28201" s="2" t="s">
        <v>54</v>
      </c>
      <c r="S28201">
        <v>75000</v>
      </c>
      <c r="T28201">
        <v>7.8599996864795685E-2</v>
      </c>
      <c r="U28201">
        <v>520.08001708984375</v>
      </c>
      <c r="V28201">
        <v>0.2312999963760376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s="2" t="s">
        <v>60</v>
      </c>
      <c r="C28202" s="2" t="s">
        <v>25</v>
      </c>
      <c r="D28202" s="2" t="s">
        <v>75</v>
      </c>
      <c r="E28202" s="2" t="s">
        <v>19976</v>
      </c>
      <c r="F28202" s="2" t="s">
        <v>28</v>
      </c>
      <c r="G28202" s="2" t="s">
        <v>29</v>
      </c>
      <c r="H28202" s="1">
        <v>44387</v>
      </c>
      <c r="I28202" s="1">
        <v>44423</v>
      </c>
      <c r="J28202" s="1">
        <v>44270</v>
      </c>
      <c r="K28202" s="2" t="s">
        <v>30</v>
      </c>
      <c r="L28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2" s="1">
        <v>44301</v>
      </c>
      <c r="N28202">
        <v>697811</v>
      </c>
      <c r="O28202" s="2" t="s">
        <v>21471</v>
      </c>
      <c r="P28202" s="2" t="s">
        <v>59</v>
      </c>
      <c r="Q28202" s="2" t="s">
        <v>28661</v>
      </c>
      <c r="R28202" s="2" t="s">
        <v>54</v>
      </c>
      <c r="S28202">
        <v>46560</v>
      </c>
      <c r="T28202">
        <v>0.18970000743865967</v>
      </c>
      <c r="U28202">
        <v>559.3699951171875</v>
      </c>
      <c r="V28202">
        <v>0.13609999418258667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s="2" t="s">
        <v>146</v>
      </c>
      <c r="C28203" s="2" t="s">
        <v>25</v>
      </c>
      <c r="D28203" s="2" t="s">
        <v>80</v>
      </c>
      <c r="E28203" s="2" t="s">
        <v>21681</v>
      </c>
      <c r="F28203" s="2" t="s">
        <v>28</v>
      </c>
      <c r="G28203" s="2" t="s">
        <v>29</v>
      </c>
      <c r="H28203" s="1">
        <v>44480</v>
      </c>
      <c r="I28203" s="1">
        <v>44545</v>
      </c>
      <c r="J28203" s="1">
        <v>44423</v>
      </c>
      <c r="K28203" s="2" t="s">
        <v>30</v>
      </c>
      <c r="L28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3" s="1">
        <v>44454</v>
      </c>
      <c r="N28203">
        <v>1201075</v>
      </c>
      <c r="O28203" s="2" t="s">
        <v>21471</v>
      </c>
      <c r="P28203" s="2" t="s">
        <v>42</v>
      </c>
      <c r="Q28203" s="2" t="s">
        <v>28661</v>
      </c>
      <c r="R28203" s="2" t="s">
        <v>54</v>
      </c>
      <c r="S28203">
        <v>31200</v>
      </c>
      <c r="T28203">
        <v>0.1331000030040741</v>
      </c>
      <c r="U28203">
        <v>291.57000732421875</v>
      </c>
      <c r="V28203">
        <v>0.15960000455379486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s="2" t="s">
        <v>86</v>
      </c>
      <c r="C28204" s="2" t="s">
        <v>25</v>
      </c>
      <c r="D28204" s="2" t="s">
        <v>80</v>
      </c>
      <c r="E28204" s="2" t="s">
        <v>21682</v>
      </c>
      <c r="F28204" s="2" t="s">
        <v>87</v>
      </c>
      <c r="G28204" s="2" t="s">
        <v>29</v>
      </c>
      <c r="H28204" s="1">
        <v>44450</v>
      </c>
      <c r="I28204" s="1">
        <v>44332</v>
      </c>
      <c r="J28204" s="1">
        <v>44542</v>
      </c>
      <c r="K28204" s="2" t="s">
        <v>30</v>
      </c>
      <c r="L28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4" s="1">
        <v>44573</v>
      </c>
      <c r="N28204">
        <v>1081535</v>
      </c>
      <c r="O28204" s="2" t="s">
        <v>21471</v>
      </c>
      <c r="P28204" s="2" t="s">
        <v>372</v>
      </c>
      <c r="Q28204" s="2" t="s">
        <v>28661</v>
      </c>
      <c r="R28204" s="2" t="s">
        <v>54</v>
      </c>
      <c r="S28204">
        <v>85000</v>
      </c>
      <c r="T28204">
        <v>0.14910000562667847</v>
      </c>
      <c r="U28204">
        <v>351.489990234375</v>
      </c>
      <c r="V28204">
        <v>0.16490000486373901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s="2" t="s">
        <v>64</v>
      </c>
      <c r="C28205" s="2" t="s">
        <v>25</v>
      </c>
      <c r="D28205" s="2" t="s">
        <v>90</v>
      </c>
      <c r="E28205" s="2" t="s">
        <v>21683</v>
      </c>
      <c r="F28205" s="2" t="s">
        <v>37</v>
      </c>
      <c r="G28205" s="2" t="s">
        <v>29</v>
      </c>
      <c r="H28205" s="1">
        <v>44480</v>
      </c>
      <c r="I28205" s="1">
        <v>44513</v>
      </c>
      <c r="J28205" s="1">
        <v>44390</v>
      </c>
      <c r="K28205" s="2" t="s">
        <v>30</v>
      </c>
      <c r="L28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5" s="1">
        <v>44421</v>
      </c>
      <c r="N28205">
        <v>1210113</v>
      </c>
      <c r="O28205" s="2" t="s">
        <v>21471</v>
      </c>
      <c r="P28205" s="2" t="s">
        <v>1140</v>
      </c>
      <c r="Q28205" s="2" t="s">
        <v>28661</v>
      </c>
      <c r="R28205" s="2" t="s">
        <v>54</v>
      </c>
      <c r="S28205">
        <v>69000</v>
      </c>
      <c r="T28205">
        <v>4.2100001126527786E-2</v>
      </c>
      <c r="U28205">
        <v>190.39999389648438</v>
      </c>
      <c r="V28205">
        <v>0.19910000264644623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s="2" t="s">
        <v>34</v>
      </c>
      <c r="C28206" s="2" t="s">
        <v>25</v>
      </c>
      <c r="D28206" s="2" t="s">
        <v>50</v>
      </c>
      <c r="E28206" s="2" t="s">
        <v>21684</v>
      </c>
      <c r="F28206" s="2" t="s">
        <v>37</v>
      </c>
      <c r="G28206" s="2" t="s">
        <v>29</v>
      </c>
      <c r="H28206" s="1">
        <v>44266</v>
      </c>
      <c r="I28206" s="1">
        <v>44331</v>
      </c>
      <c r="J28206" s="1">
        <v>44544</v>
      </c>
      <c r="K28206" s="2" t="s">
        <v>30</v>
      </c>
      <c r="L28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6" s="1">
        <v>44575</v>
      </c>
      <c r="N28206">
        <v>890233</v>
      </c>
      <c r="O28206" s="2" t="s">
        <v>21471</v>
      </c>
      <c r="P28206" s="2" t="s">
        <v>39</v>
      </c>
      <c r="Q28206" s="2" t="s">
        <v>28661</v>
      </c>
      <c r="R28206" s="2" t="s">
        <v>54</v>
      </c>
      <c r="S28206">
        <v>275000</v>
      </c>
      <c r="T28206">
        <v>6.8000003695487976E-2</v>
      </c>
      <c r="U28206">
        <v>686.8800048828125</v>
      </c>
      <c r="V28206">
        <v>0.164000004529953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s="2" t="s">
        <v>60</v>
      </c>
      <c r="C28207" s="2" t="s">
        <v>25</v>
      </c>
      <c r="D28207" s="2" t="s">
        <v>107</v>
      </c>
      <c r="E28207" s="2" t="s">
        <v>21685</v>
      </c>
      <c r="F28207" s="2" t="s">
        <v>37</v>
      </c>
      <c r="G28207" s="2" t="s">
        <v>29</v>
      </c>
      <c r="H28207" s="1">
        <v>44387</v>
      </c>
      <c r="I28207" s="1">
        <v>44299</v>
      </c>
      <c r="J28207" s="1">
        <v>44209</v>
      </c>
      <c r="K28207" s="2" t="s">
        <v>30</v>
      </c>
      <c r="L28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7" s="1">
        <v>44240</v>
      </c>
      <c r="N28207">
        <v>696292</v>
      </c>
      <c r="O28207" s="2" t="s">
        <v>21471</v>
      </c>
      <c r="P28207" s="2" t="s">
        <v>1140</v>
      </c>
      <c r="Q28207" s="2" t="s">
        <v>28661</v>
      </c>
      <c r="R28207" s="2" t="s">
        <v>54</v>
      </c>
      <c r="S28207">
        <v>38400</v>
      </c>
      <c r="T28207">
        <v>0.22220000624656677</v>
      </c>
      <c r="U28207">
        <v>198.10000610351563</v>
      </c>
      <c r="V28207">
        <v>0.17560000717639923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s="2" t="s">
        <v>34</v>
      </c>
      <c r="C28208" s="2" t="s">
        <v>25</v>
      </c>
      <c r="D28208" s="2" t="s">
        <v>124</v>
      </c>
      <c r="E28208" s="2" t="s">
        <v>173</v>
      </c>
      <c r="F28208" s="2" t="s">
        <v>87</v>
      </c>
      <c r="G28208" s="2" t="s">
        <v>29</v>
      </c>
      <c r="H28208" s="1">
        <v>44387</v>
      </c>
      <c r="I28208" s="1">
        <v>44332</v>
      </c>
      <c r="J28208" s="1">
        <v>44240</v>
      </c>
      <c r="K28208" s="2" t="s">
        <v>30</v>
      </c>
      <c r="L28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8" s="1">
        <v>44268</v>
      </c>
      <c r="N28208">
        <v>695328</v>
      </c>
      <c r="O28208" s="2" t="s">
        <v>21471</v>
      </c>
      <c r="P28208" s="2" t="s">
        <v>138</v>
      </c>
      <c r="Q28208" s="2" t="s">
        <v>28661</v>
      </c>
      <c r="R28208" s="2" t="s">
        <v>54</v>
      </c>
      <c r="S28208">
        <v>82000</v>
      </c>
      <c r="T28208">
        <v>0.10379999876022339</v>
      </c>
      <c r="U28208">
        <v>119.51000213623047</v>
      </c>
      <c r="V28208">
        <v>0.15209999680519104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s="2" t="s">
        <v>34</v>
      </c>
      <c r="C28209" s="2" t="s">
        <v>25</v>
      </c>
      <c r="D28209" s="2" t="s">
        <v>107</v>
      </c>
      <c r="E28209" s="2" t="s">
        <v>21686</v>
      </c>
      <c r="F28209" s="2" t="s">
        <v>615</v>
      </c>
      <c r="G28209" s="2" t="s">
        <v>29</v>
      </c>
      <c r="H28209" s="1">
        <v>44418</v>
      </c>
      <c r="I28209" s="1">
        <v>44332</v>
      </c>
      <c r="J28209" s="1">
        <v>44452</v>
      </c>
      <c r="K28209" s="2" t="s">
        <v>30</v>
      </c>
      <c r="L28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09" s="1">
        <v>44482</v>
      </c>
      <c r="N28209">
        <v>731382</v>
      </c>
      <c r="O28209" s="2" t="s">
        <v>21471</v>
      </c>
      <c r="P28209" s="2" t="s">
        <v>1385</v>
      </c>
      <c r="Q28209" s="2" t="s">
        <v>28661</v>
      </c>
      <c r="R28209" s="2" t="s">
        <v>54</v>
      </c>
      <c r="S28209">
        <v>107000</v>
      </c>
      <c r="T28209">
        <v>6.0899998992681503E-2</v>
      </c>
      <c r="U28209">
        <v>181.74000549316406</v>
      </c>
      <c r="V28209">
        <v>0.19040000438690186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s="2" t="s">
        <v>135</v>
      </c>
      <c r="C28210" s="2" t="s">
        <v>25</v>
      </c>
      <c r="D28210" s="2" t="s">
        <v>50</v>
      </c>
      <c r="E28210" s="2"/>
      <c r="F28210" s="2" t="s">
        <v>52</v>
      </c>
      <c r="G28210" s="2" t="s">
        <v>47</v>
      </c>
      <c r="H28210" s="1">
        <v>44480</v>
      </c>
      <c r="I28210" s="1">
        <v>44299</v>
      </c>
      <c r="J28210" s="1">
        <v>44299</v>
      </c>
      <c r="K28210" s="2" t="s">
        <v>38</v>
      </c>
      <c r="L28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0" s="1">
        <v>44329</v>
      </c>
      <c r="N28210">
        <v>1080045</v>
      </c>
      <c r="O28210" s="2" t="s">
        <v>21471</v>
      </c>
      <c r="P28210" s="2" t="s">
        <v>63</v>
      </c>
      <c r="Q28210" s="2" t="s">
        <v>28661</v>
      </c>
      <c r="R28210" s="2" t="s">
        <v>54</v>
      </c>
      <c r="S28210">
        <v>40000</v>
      </c>
      <c r="T28210">
        <v>0.25229999423027039</v>
      </c>
      <c r="U28210">
        <v>309.5</v>
      </c>
      <c r="V28210">
        <v>7.900000363588333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s="2" t="s">
        <v>34</v>
      </c>
      <c r="C28211" s="2" t="s">
        <v>25</v>
      </c>
      <c r="D28211" s="2" t="s">
        <v>118</v>
      </c>
      <c r="E28211" s="2" t="s">
        <v>1497</v>
      </c>
      <c r="F28211" s="2" t="s">
        <v>46</v>
      </c>
      <c r="G28211" s="2" t="s">
        <v>47</v>
      </c>
      <c r="H28211" s="1">
        <v>44480</v>
      </c>
      <c r="I28211" s="1">
        <v>44329</v>
      </c>
      <c r="J28211" s="1">
        <v>44299</v>
      </c>
      <c r="K28211" s="2" t="s">
        <v>38</v>
      </c>
      <c r="L28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1" s="1">
        <v>44329</v>
      </c>
      <c r="N28211">
        <v>1198481</v>
      </c>
      <c r="O28211" s="2" t="s">
        <v>21471</v>
      </c>
      <c r="P28211" s="2" t="s">
        <v>74</v>
      </c>
      <c r="Q28211" s="2" t="s">
        <v>28661</v>
      </c>
      <c r="R28211" s="2" t="s">
        <v>54</v>
      </c>
      <c r="S28211">
        <v>55000</v>
      </c>
      <c r="T28211">
        <v>2.0300000905990601E-2</v>
      </c>
      <c r="U28211">
        <v>397.76998901367188</v>
      </c>
      <c r="V28211">
        <v>0.11710000038146973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s="2" t="s">
        <v>44</v>
      </c>
      <c r="C28212" s="2" t="s">
        <v>25</v>
      </c>
      <c r="D28212" s="2" t="s">
        <v>107</v>
      </c>
      <c r="E28212" s="2" t="s">
        <v>21687</v>
      </c>
      <c r="F28212" s="2" t="s">
        <v>46</v>
      </c>
      <c r="G28212" s="2" t="s">
        <v>47</v>
      </c>
      <c r="H28212" s="1">
        <v>44266</v>
      </c>
      <c r="I28212" s="1">
        <v>44484</v>
      </c>
      <c r="J28212" s="1">
        <v>44358</v>
      </c>
      <c r="K28212" s="2" t="s">
        <v>38</v>
      </c>
      <c r="L28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2" s="1">
        <v>44388</v>
      </c>
      <c r="N28212">
        <v>870112</v>
      </c>
      <c r="O28212" s="2" t="s">
        <v>21471</v>
      </c>
      <c r="P28212" s="2" t="s">
        <v>69</v>
      </c>
      <c r="Q28212" s="2" t="s">
        <v>28661</v>
      </c>
      <c r="R28212" s="2" t="s">
        <v>54</v>
      </c>
      <c r="S28212">
        <v>77000</v>
      </c>
      <c r="T28212">
        <v>0.15929999947547913</v>
      </c>
      <c r="U28212">
        <v>305.17001342773438</v>
      </c>
      <c r="V28212">
        <v>0.11110000312328339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s="2" t="s">
        <v>67</v>
      </c>
      <c r="C28213" s="2" t="s">
        <v>25</v>
      </c>
      <c r="D28213" s="2" t="s">
        <v>26</v>
      </c>
      <c r="E28213" s="2" t="s">
        <v>21688</v>
      </c>
      <c r="F28213" s="2" t="s">
        <v>46</v>
      </c>
      <c r="G28213" s="2" t="s">
        <v>47</v>
      </c>
      <c r="H28213" s="1">
        <v>44480</v>
      </c>
      <c r="I28213" s="1">
        <v>44390</v>
      </c>
      <c r="J28213" s="1">
        <v>44360</v>
      </c>
      <c r="K28213" s="2" t="s">
        <v>38</v>
      </c>
      <c r="L28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3" s="1">
        <v>44390</v>
      </c>
      <c r="N28213">
        <v>1208901</v>
      </c>
      <c r="O28213" s="2" t="s">
        <v>21471</v>
      </c>
      <c r="P28213" s="2" t="s">
        <v>69</v>
      </c>
      <c r="Q28213" s="2" t="s">
        <v>28661</v>
      </c>
      <c r="R28213" s="2" t="s">
        <v>54</v>
      </c>
      <c r="S28213">
        <v>75000</v>
      </c>
      <c r="T28213">
        <v>4.4999998062849045E-3</v>
      </c>
      <c r="U28213">
        <v>718.52001953125</v>
      </c>
      <c r="V28213">
        <v>0.12690000236034393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s="2" t="s">
        <v>122</v>
      </c>
      <c r="C28214" s="2" t="s">
        <v>25</v>
      </c>
      <c r="D28214" s="2" t="s">
        <v>50</v>
      </c>
      <c r="E28214" s="2" t="s">
        <v>21689</v>
      </c>
      <c r="F28214" s="2" t="s">
        <v>46</v>
      </c>
      <c r="G28214" s="2" t="s">
        <v>47</v>
      </c>
      <c r="H28214" s="1">
        <v>44450</v>
      </c>
      <c r="I28214" s="1">
        <v>44243</v>
      </c>
      <c r="J28214" s="1">
        <v>44271</v>
      </c>
      <c r="K28214" s="2" t="s">
        <v>38</v>
      </c>
      <c r="L28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4" s="1">
        <v>44302</v>
      </c>
      <c r="N28214">
        <v>1077225</v>
      </c>
      <c r="O28214" s="2" t="s">
        <v>21471</v>
      </c>
      <c r="P28214" s="2" t="s">
        <v>74</v>
      </c>
      <c r="Q28214" s="2" t="s">
        <v>28661</v>
      </c>
      <c r="R28214" s="2" t="s">
        <v>54</v>
      </c>
      <c r="S28214">
        <v>80000</v>
      </c>
      <c r="T28214">
        <v>5.7900000363588333E-2</v>
      </c>
      <c r="U28214">
        <v>576.04998779296875</v>
      </c>
      <c r="V28214">
        <v>0.10989999771118164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s="2" t="s">
        <v>105</v>
      </c>
      <c r="C28215" s="2" t="s">
        <v>25</v>
      </c>
      <c r="D28215" s="2" t="s">
        <v>118</v>
      </c>
      <c r="E28215" s="2" t="s">
        <v>4194</v>
      </c>
      <c r="F28215" s="2" t="s">
        <v>46</v>
      </c>
      <c r="G28215" s="2" t="s">
        <v>47</v>
      </c>
      <c r="H28215" s="1">
        <v>44510</v>
      </c>
      <c r="I28215" s="1">
        <v>44207</v>
      </c>
      <c r="J28215" s="1">
        <v>44207</v>
      </c>
      <c r="K28215" s="2" t="s">
        <v>38</v>
      </c>
      <c r="L28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5" s="1">
        <v>44238</v>
      </c>
      <c r="N28215">
        <v>777686</v>
      </c>
      <c r="O28215" s="2" t="s">
        <v>21471</v>
      </c>
      <c r="P28215" s="2" t="s">
        <v>72</v>
      </c>
      <c r="Q28215" s="2" t="s">
        <v>28661</v>
      </c>
      <c r="R28215" s="2" t="s">
        <v>54</v>
      </c>
      <c r="S28215">
        <v>75000</v>
      </c>
      <c r="T28215">
        <v>0.22540000081062317</v>
      </c>
      <c r="U28215">
        <v>261.27999877929688</v>
      </c>
      <c r="V28215">
        <v>9.9899999797344208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s="2" t="s">
        <v>44</v>
      </c>
      <c r="C28216" s="2" t="s">
        <v>25</v>
      </c>
      <c r="D28216" s="2" t="s">
        <v>50</v>
      </c>
      <c r="E28216" s="2" t="s">
        <v>21690</v>
      </c>
      <c r="F28216" s="2" t="s">
        <v>28</v>
      </c>
      <c r="G28216" s="2" t="s">
        <v>47</v>
      </c>
      <c r="H28216" s="1">
        <v>44479</v>
      </c>
      <c r="I28216" s="1">
        <v>44297</v>
      </c>
      <c r="J28216" s="1">
        <v>44297</v>
      </c>
      <c r="K28216" s="2" t="s">
        <v>38</v>
      </c>
      <c r="L28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6" s="1">
        <v>44327</v>
      </c>
      <c r="N28216">
        <v>773032</v>
      </c>
      <c r="O28216" s="2" t="s">
        <v>21471</v>
      </c>
      <c r="P28216" s="2" t="s">
        <v>158</v>
      </c>
      <c r="Q28216" s="2" t="s">
        <v>28661</v>
      </c>
      <c r="R28216" s="2" t="s">
        <v>54</v>
      </c>
      <c r="S28216">
        <v>43000</v>
      </c>
      <c r="T28216">
        <v>8.619999885559082E-2</v>
      </c>
      <c r="U28216">
        <v>93.919998168945313</v>
      </c>
      <c r="V28216">
        <v>0.12229999899864197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s="2" t="s">
        <v>135</v>
      </c>
      <c r="C28217" s="2" t="s">
        <v>25</v>
      </c>
      <c r="D28217" s="2" t="s">
        <v>75</v>
      </c>
      <c r="E28217" s="2" t="s">
        <v>1744</v>
      </c>
      <c r="F28217" s="2" t="s">
        <v>28</v>
      </c>
      <c r="G28217" s="2" t="s">
        <v>47</v>
      </c>
      <c r="H28217" s="1">
        <v>44388</v>
      </c>
      <c r="I28217" s="1">
        <v>44242</v>
      </c>
      <c r="J28217" s="1">
        <v>44242</v>
      </c>
      <c r="K28217" s="2" t="s">
        <v>38</v>
      </c>
      <c r="L28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7" s="1">
        <v>44270</v>
      </c>
      <c r="N28217">
        <v>1015456</v>
      </c>
      <c r="O28217" s="2" t="s">
        <v>21471</v>
      </c>
      <c r="P28217" s="2" t="s">
        <v>158</v>
      </c>
      <c r="Q28217" s="2" t="s">
        <v>28661</v>
      </c>
      <c r="R28217" s="2" t="s">
        <v>54</v>
      </c>
      <c r="S28217">
        <v>89500</v>
      </c>
      <c r="T28217">
        <v>0.12860000133514404</v>
      </c>
      <c r="U28217">
        <v>470.32000732421875</v>
      </c>
      <c r="V28217">
        <v>0.12989999353885651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s="2" t="s">
        <v>128</v>
      </c>
      <c r="C28218" s="2" t="s">
        <v>25</v>
      </c>
      <c r="D28218" s="2" t="s">
        <v>35</v>
      </c>
      <c r="E28218" s="2" t="s">
        <v>15371</v>
      </c>
      <c r="F28218" s="2" t="s">
        <v>28</v>
      </c>
      <c r="G28218" s="2" t="s">
        <v>47</v>
      </c>
      <c r="H28218" s="1">
        <v>44207</v>
      </c>
      <c r="I28218" s="1">
        <v>44212</v>
      </c>
      <c r="J28218" s="1">
        <v>44212</v>
      </c>
      <c r="K28218" s="2" t="s">
        <v>38</v>
      </c>
      <c r="L28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8" s="1">
        <v>44243</v>
      </c>
      <c r="N28218">
        <v>827168</v>
      </c>
      <c r="O28218" s="2" t="s">
        <v>21471</v>
      </c>
      <c r="P28218" s="2" t="s">
        <v>59</v>
      </c>
      <c r="Q28218" s="2" t="s">
        <v>28661</v>
      </c>
      <c r="R28218" s="2" t="s">
        <v>54</v>
      </c>
      <c r="S28218">
        <v>130000</v>
      </c>
      <c r="T28218">
        <v>0.10589999705553055</v>
      </c>
      <c r="U28218">
        <v>563.8499755859375</v>
      </c>
      <c r="V28218">
        <v>0.12610000371932983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s="2" t="s">
        <v>34</v>
      </c>
      <c r="C28219" s="2" t="s">
        <v>25</v>
      </c>
      <c r="D28219" s="2" t="s">
        <v>75</v>
      </c>
      <c r="E28219" s="2" t="s">
        <v>21691</v>
      </c>
      <c r="F28219" s="2" t="s">
        <v>28</v>
      </c>
      <c r="G28219" s="2" t="s">
        <v>47</v>
      </c>
      <c r="H28219" s="1">
        <v>44450</v>
      </c>
      <c r="I28219" s="1">
        <v>44484</v>
      </c>
      <c r="J28219" s="1">
        <v>44331</v>
      </c>
      <c r="K28219" s="2" t="s">
        <v>38</v>
      </c>
      <c r="L28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9" s="1">
        <v>44362</v>
      </c>
      <c r="N28219">
        <v>1104098</v>
      </c>
      <c r="O28219" s="2" t="s">
        <v>21471</v>
      </c>
      <c r="P28219" s="2" t="s">
        <v>42</v>
      </c>
      <c r="Q28219" s="2" t="s">
        <v>28661</v>
      </c>
      <c r="R28219" s="2" t="s">
        <v>54</v>
      </c>
      <c r="S28219">
        <v>139872</v>
      </c>
      <c r="T28219">
        <v>0.13369999825954437</v>
      </c>
      <c r="U28219">
        <v>728.90997314453125</v>
      </c>
      <c r="V28219">
        <v>0.15960000455379486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s="2" t="s">
        <v>338</v>
      </c>
      <c r="C28220" s="2" t="s">
        <v>25</v>
      </c>
      <c r="D28220" s="2" t="s">
        <v>40</v>
      </c>
      <c r="E28220" s="2" t="s">
        <v>1246</v>
      </c>
      <c r="F28220" s="2" t="s">
        <v>28</v>
      </c>
      <c r="G28220" s="2" t="s">
        <v>47</v>
      </c>
      <c r="H28220" s="1">
        <v>44541</v>
      </c>
      <c r="I28220" s="1">
        <v>44332</v>
      </c>
      <c r="J28220" s="1">
        <v>44208</v>
      </c>
      <c r="K28220" s="2" t="s">
        <v>38</v>
      </c>
      <c r="L28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0" s="1">
        <v>44239</v>
      </c>
      <c r="N28220">
        <v>1274123</v>
      </c>
      <c r="O28220" s="2" t="s">
        <v>21471</v>
      </c>
      <c r="P28220" s="2" t="s">
        <v>158</v>
      </c>
      <c r="Q28220" s="2" t="s">
        <v>28661</v>
      </c>
      <c r="R28220" s="2" t="s">
        <v>54</v>
      </c>
      <c r="S28220">
        <v>75000</v>
      </c>
      <c r="T28220">
        <v>0.22849999368190765</v>
      </c>
      <c r="U28220">
        <v>690.1500244140625</v>
      </c>
      <c r="V28220">
        <v>0.13490000367164612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s="2" t="s">
        <v>34</v>
      </c>
      <c r="C28221" s="2" t="s">
        <v>25</v>
      </c>
      <c r="D28221" s="2" t="s">
        <v>40</v>
      </c>
      <c r="E28221" s="2" t="s">
        <v>898</v>
      </c>
      <c r="F28221" s="2" t="s">
        <v>28</v>
      </c>
      <c r="G28221" s="2" t="s">
        <v>47</v>
      </c>
      <c r="H28221" s="1">
        <v>44541</v>
      </c>
      <c r="I28221" s="1">
        <v>44515</v>
      </c>
      <c r="J28221" s="1">
        <v>44329</v>
      </c>
      <c r="K28221" s="2" t="s">
        <v>38</v>
      </c>
      <c r="L28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1" s="1">
        <v>44360</v>
      </c>
      <c r="N28221">
        <v>1269917</v>
      </c>
      <c r="O28221" s="2" t="s">
        <v>21471</v>
      </c>
      <c r="P28221" s="2" t="s">
        <v>59</v>
      </c>
      <c r="Q28221" s="2" t="s">
        <v>28661</v>
      </c>
      <c r="R28221" s="2" t="s">
        <v>54</v>
      </c>
      <c r="S28221">
        <v>40000</v>
      </c>
      <c r="T28221">
        <v>6.0000000521540642E-3</v>
      </c>
      <c r="U28221">
        <v>468.17001342773438</v>
      </c>
      <c r="V28221">
        <v>0.14270000159740448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s="2" t="s">
        <v>34</v>
      </c>
      <c r="C28222" s="2" t="s">
        <v>25</v>
      </c>
      <c r="D28222" s="2" t="s">
        <v>124</v>
      </c>
      <c r="E28222" s="2" t="s">
        <v>666</v>
      </c>
      <c r="F28222" s="2" t="s">
        <v>28</v>
      </c>
      <c r="G28222" s="2" t="s">
        <v>47</v>
      </c>
      <c r="H28222" s="1">
        <v>44297</v>
      </c>
      <c r="I28222" s="1">
        <v>44454</v>
      </c>
      <c r="J28222" s="1">
        <v>44454</v>
      </c>
      <c r="K28222" s="2" t="s">
        <v>38</v>
      </c>
      <c r="L28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2" s="1">
        <v>44484</v>
      </c>
      <c r="N28222">
        <v>926876</v>
      </c>
      <c r="O28222" s="2" t="s">
        <v>21471</v>
      </c>
      <c r="P28222" s="2" t="s">
        <v>32</v>
      </c>
      <c r="Q28222" s="2" t="s">
        <v>28661</v>
      </c>
      <c r="R28222" s="2" t="s">
        <v>54</v>
      </c>
      <c r="S28222">
        <v>60000</v>
      </c>
      <c r="T28222">
        <v>0</v>
      </c>
      <c r="U28222">
        <v>463.29998779296875</v>
      </c>
      <c r="V28222">
        <v>0.1379999965429306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s="2" t="s">
        <v>156</v>
      </c>
      <c r="C28223" s="2" t="s">
        <v>25</v>
      </c>
      <c r="D28223" s="2" t="s">
        <v>80</v>
      </c>
      <c r="E28223" s="2" t="s">
        <v>933</v>
      </c>
      <c r="F28223" s="2" t="s">
        <v>28</v>
      </c>
      <c r="G28223" s="2" t="s">
        <v>47</v>
      </c>
      <c r="H28223" s="1">
        <v>44541</v>
      </c>
      <c r="I28223" s="1">
        <v>44483</v>
      </c>
      <c r="J28223" s="1">
        <v>44453</v>
      </c>
      <c r="K28223" s="2" t="s">
        <v>38</v>
      </c>
      <c r="L28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3" s="1">
        <v>44483</v>
      </c>
      <c r="N28223">
        <v>1276260</v>
      </c>
      <c r="O28223" s="2" t="s">
        <v>21471</v>
      </c>
      <c r="P28223" s="2" t="s">
        <v>59</v>
      </c>
      <c r="Q28223" s="2" t="s">
        <v>28661</v>
      </c>
      <c r="R28223" s="2" t="s">
        <v>54</v>
      </c>
      <c r="S28223">
        <v>550000</v>
      </c>
      <c r="T28223">
        <v>4.3400000780820847E-2</v>
      </c>
      <c r="U28223">
        <v>819.29998779296875</v>
      </c>
      <c r="V28223">
        <v>0.14270000159740448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s="2" t="s">
        <v>67</v>
      </c>
      <c r="C28224" s="2" t="s">
        <v>25</v>
      </c>
      <c r="D28224" s="2" t="s">
        <v>50</v>
      </c>
      <c r="E28224" s="2" t="s">
        <v>21692</v>
      </c>
      <c r="F28224" s="2" t="s">
        <v>28</v>
      </c>
      <c r="G28224" s="2" t="s">
        <v>47</v>
      </c>
      <c r="H28224" s="1">
        <v>44450</v>
      </c>
      <c r="I28224" s="1">
        <v>44241</v>
      </c>
      <c r="J28224" s="1">
        <v>44241</v>
      </c>
      <c r="K28224" s="2" t="s">
        <v>38</v>
      </c>
      <c r="L28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4" s="1">
        <v>44269</v>
      </c>
      <c r="N28224">
        <v>1069089</v>
      </c>
      <c r="O28224" s="2" t="s">
        <v>21471</v>
      </c>
      <c r="P28224" s="2" t="s">
        <v>158</v>
      </c>
      <c r="Q28224" s="2" t="s">
        <v>28661</v>
      </c>
      <c r="R28224" s="2" t="s">
        <v>54</v>
      </c>
      <c r="S28224">
        <v>48000</v>
      </c>
      <c r="T28224">
        <v>3.5500001162290573E-2</v>
      </c>
      <c r="U28224">
        <v>327.57998657226563</v>
      </c>
      <c r="V28224">
        <v>0.12989999353885651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s="2" t="s">
        <v>64</v>
      </c>
      <c r="C28225" s="2" t="s">
        <v>25</v>
      </c>
      <c r="D28225" s="2" t="s">
        <v>40</v>
      </c>
      <c r="E28225" s="2" t="s">
        <v>21693</v>
      </c>
      <c r="F28225" s="2" t="s">
        <v>87</v>
      </c>
      <c r="G28225" s="2" t="s">
        <v>47</v>
      </c>
      <c r="H28225" s="1">
        <v>44358</v>
      </c>
      <c r="I28225" s="1">
        <v>44452</v>
      </c>
      <c r="J28225" s="1">
        <v>44452</v>
      </c>
      <c r="K28225" s="2" t="s">
        <v>38</v>
      </c>
      <c r="L28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5" s="1">
        <v>44482</v>
      </c>
      <c r="N28225">
        <v>956862</v>
      </c>
      <c r="O28225" s="2" t="s">
        <v>21471</v>
      </c>
      <c r="P28225" s="2" t="s">
        <v>109</v>
      </c>
      <c r="Q28225" s="2" t="s">
        <v>28661</v>
      </c>
      <c r="R28225" s="2" t="s">
        <v>54</v>
      </c>
      <c r="S28225">
        <v>60000</v>
      </c>
      <c r="T28225">
        <v>0.14139999449253082</v>
      </c>
      <c r="U28225">
        <v>297.52999877929688</v>
      </c>
      <c r="V28225">
        <v>0.16889999806880951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s="2" t="s">
        <v>89</v>
      </c>
      <c r="C28226" s="2" t="s">
        <v>25</v>
      </c>
      <c r="D28226" s="2" t="s">
        <v>50</v>
      </c>
      <c r="E28226" s="2" t="s">
        <v>21694</v>
      </c>
      <c r="F28226" s="2" t="s">
        <v>87</v>
      </c>
      <c r="G28226" s="2" t="s">
        <v>47</v>
      </c>
      <c r="H28226" s="1">
        <v>44480</v>
      </c>
      <c r="I28226" s="1">
        <v>44454</v>
      </c>
      <c r="J28226" s="1">
        <v>44454</v>
      </c>
      <c r="K28226" s="2" t="s">
        <v>38</v>
      </c>
      <c r="L28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6" s="1">
        <v>44484</v>
      </c>
      <c r="N28226">
        <v>1109361</v>
      </c>
      <c r="O28226" s="2" t="s">
        <v>21471</v>
      </c>
      <c r="P28226" s="2" t="s">
        <v>109</v>
      </c>
      <c r="Q28226" s="2" t="s">
        <v>28661</v>
      </c>
      <c r="R28226" s="2" t="s">
        <v>54</v>
      </c>
      <c r="S28226">
        <v>42000</v>
      </c>
      <c r="T28226">
        <v>9.3999998643994331E-3</v>
      </c>
      <c r="U28226">
        <v>629.1400146484375</v>
      </c>
      <c r="V28226">
        <v>0.17579999566078186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s="2" t="s">
        <v>24</v>
      </c>
      <c r="C28227" s="2" t="s">
        <v>25</v>
      </c>
      <c r="D28227" s="2" t="s">
        <v>75</v>
      </c>
      <c r="E28227" s="2" t="s">
        <v>21695</v>
      </c>
      <c r="F28227" s="2" t="s">
        <v>87</v>
      </c>
      <c r="G28227" s="2" t="s">
        <v>47</v>
      </c>
      <c r="H28227" s="1">
        <v>44266</v>
      </c>
      <c r="I28227" s="1">
        <v>44515</v>
      </c>
      <c r="J28227" s="1">
        <v>44242</v>
      </c>
      <c r="K28227" s="2" t="s">
        <v>38</v>
      </c>
      <c r="L28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7" s="1">
        <v>44270</v>
      </c>
      <c r="N28227">
        <v>886391</v>
      </c>
      <c r="O28227" s="2" t="s">
        <v>21471</v>
      </c>
      <c r="P28227" s="2" t="s">
        <v>901</v>
      </c>
      <c r="Q28227" s="2" t="s">
        <v>28661</v>
      </c>
      <c r="R28227" s="2" t="s">
        <v>54</v>
      </c>
      <c r="S28227">
        <v>45000</v>
      </c>
      <c r="T28227">
        <v>7.3299996554851532E-2</v>
      </c>
      <c r="U28227">
        <v>364.94000244140625</v>
      </c>
      <c r="V28227">
        <v>0.16019999980926514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s="2" t="s">
        <v>67</v>
      </c>
      <c r="C28228" s="2" t="s">
        <v>25</v>
      </c>
      <c r="D28228" s="2" t="s">
        <v>55</v>
      </c>
      <c r="E28228" s="2" t="s">
        <v>14862</v>
      </c>
      <c r="F28228" s="2" t="s">
        <v>87</v>
      </c>
      <c r="G28228" s="2" t="s">
        <v>47</v>
      </c>
      <c r="H28228" s="1">
        <v>44419</v>
      </c>
      <c r="I28228" s="1">
        <v>44453</v>
      </c>
      <c r="J28228" s="1">
        <v>44453</v>
      </c>
      <c r="K28228" s="2" t="s">
        <v>38</v>
      </c>
      <c r="L28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8" s="1">
        <v>44483</v>
      </c>
      <c r="N28228">
        <v>1068068</v>
      </c>
      <c r="O28228" s="2" t="s">
        <v>21471</v>
      </c>
      <c r="P28228" s="2" t="s">
        <v>88</v>
      </c>
      <c r="Q28228" s="2" t="s">
        <v>28661</v>
      </c>
      <c r="R28228" s="2" t="s">
        <v>54</v>
      </c>
      <c r="S28228">
        <v>80000</v>
      </c>
      <c r="T28228">
        <v>4.3200001120567322E-2</v>
      </c>
      <c r="U28228">
        <v>482.33999633789063</v>
      </c>
      <c r="V28228">
        <v>0.15620000660419464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s="2" t="s">
        <v>193</v>
      </c>
      <c r="C28229" s="2" t="s">
        <v>25</v>
      </c>
      <c r="D28229" s="2" t="s">
        <v>40</v>
      </c>
      <c r="E28229" s="2" t="s">
        <v>21696</v>
      </c>
      <c r="F28229" s="2" t="s">
        <v>37</v>
      </c>
      <c r="G28229" s="2" t="s">
        <v>47</v>
      </c>
      <c r="H28229" s="1">
        <v>44238</v>
      </c>
      <c r="I28229" s="1">
        <v>44243</v>
      </c>
      <c r="J28229" s="1">
        <v>44243</v>
      </c>
      <c r="K28229" s="2" t="s">
        <v>38</v>
      </c>
      <c r="L28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9" s="1">
        <v>44271</v>
      </c>
      <c r="N28229">
        <v>849748</v>
      </c>
      <c r="O28229" s="2" t="s">
        <v>21471</v>
      </c>
      <c r="P28229" s="2" t="s">
        <v>869</v>
      </c>
      <c r="Q28229" s="2" t="s">
        <v>28661</v>
      </c>
      <c r="R28229" s="2" t="s">
        <v>54</v>
      </c>
      <c r="S28229">
        <v>94600</v>
      </c>
      <c r="T28229">
        <v>8.1299997866153717E-2</v>
      </c>
      <c r="U28229">
        <v>618.22998046875</v>
      </c>
      <c r="V28229">
        <v>0.16769999265670776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s="2" t="s">
        <v>193</v>
      </c>
      <c r="C28230" s="2" t="s">
        <v>25</v>
      </c>
      <c r="D28230" s="2" t="s">
        <v>118</v>
      </c>
      <c r="E28230" s="2" t="s">
        <v>7496</v>
      </c>
      <c r="F28230" s="2" t="s">
        <v>37</v>
      </c>
      <c r="G28230" s="2" t="s">
        <v>47</v>
      </c>
      <c r="H28230" s="1">
        <v>44327</v>
      </c>
      <c r="I28230" s="1">
        <v>44513</v>
      </c>
      <c r="J28230" s="1">
        <v>44360</v>
      </c>
      <c r="K28230" s="2" t="s">
        <v>38</v>
      </c>
      <c r="L28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0" s="1">
        <v>44390</v>
      </c>
      <c r="N28230">
        <v>949351</v>
      </c>
      <c r="O28230" s="2" t="s">
        <v>21471</v>
      </c>
      <c r="P28230" s="2" t="s">
        <v>1140</v>
      </c>
      <c r="Q28230" s="2" t="s">
        <v>28661</v>
      </c>
      <c r="R28230" s="2" t="s">
        <v>54</v>
      </c>
      <c r="S28230">
        <v>56400</v>
      </c>
      <c r="T28230">
        <v>7.6999999582767487E-3</v>
      </c>
      <c r="U28230">
        <v>461.98001098632813</v>
      </c>
      <c r="V28230">
        <v>0.19290000200271606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s="2" t="s">
        <v>130</v>
      </c>
      <c r="C28231" s="2" t="s">
        <v>25</v>
      </c>
      <c r="D28231" s="2" t="s">
        <v>107</v>
      </c>
      <c r="E28231" s="2" t="s">
        <v>21697</v>
      </c>
      <c r="F28231" s="2" t="s">
        <v>37</v>
      </c>
      <c r="G28231" s="2" t="s">
        <v>47</v>
      </c>
      <c r="H28231" s="1">
        <v>44450</v>
      </c>
      <c r="I28231" s="1">
        <v>44242</v>
      </c>
      <c r="J28231" s="1">
        <v>44242</v>
      </c>
      <c r="K28231" s="2" t="s">
        <v>38</v>
      </c>
      <c r="L28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1" s="1">
        <v>44270</v>
      </c>
      <c r="N28231">
        <v>1053171</v>
      </c>
      <c r="O28231" s="2" t="s">
        <v>21471</v>
      </c>
      <c r="P28231" s="2" t="s">
        <v>611</v>
      </c>
      <c r="Q28231" s="2" t="s">
        <v>28661</v>
      </c>
      <c r="R28231" s="2" t="s">
        <v>54</v>
      </c>
      <c r="S28231">
        <v>252000</v>
      </c>
      <c r="T28231">
        <v>0.11309999972581863</v>
      </c>
      <c r="U28231">
        <v>723.1099853515625</v>
      </c>
      <c r="V28231">
        <v>0.18790000677108765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s="2" t="s">
        <v>135</v>
      </c>
      <c r="C28232" s="2" t="s">
        <v>25</v>
      </c>
      <c r="D28232" s="2" t="s">
        <v>90</v>
      </c>
      <c r="E28232" s="2" t="s">
        <v>21698</v>
      </c>
      <c r="F28232" s="2" t="s">
        <v>37</v>
      </c>
      <c r="G28232" s="2" t="s">
        <v>47</v>
      </c>
      <c r="H28232" s="1">
        <v>44450</v>
      </c>
      <c r="I28232" s="1">
        <v>44301</v>
      </c>
      <c r="J28232" s="1">
        <v>44270</v>
      </c>
      <c r="K28232" s="2" t="s">
        <v>38</v>
      </c>
      <c r="L28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2" s="1">
        <v>44301</v>
      </c>
      <c r="N28232">
        <v>1089046</v>
      </c>
      <c r="O28232" s="2" t="s">
        <v>21471</v>
      </c>
      <c r="P28232" s="2" t="s">
        <v>1140</v>
      </c>
      <c r="Q28232" s="2" t="s">
        <v>28661</v>
      </c>
      <c r="R28232" s="2" t="s">
        <v>54</v>
      </c>
      <c r="S28232">
        <v>45000</v>
      </c>
      <c r="T28232">
        <v>0.1695999950170517</v>
      </c>
      <c r="U28232">
        <v>759.530029296875</v>
      </c>
      <c r="V28232">
        <v>0.19290000200271606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s="2" t="s">
        <v>60</v>
      </c>
      <c r="C28233" s="2" t="s">
        <v>25</v>
      </c>
      <c r="D28233" s="2" t="s">
        <v>75</v>
      </c>
      <c r="E28233" s="2" t="s">
        <v>4933</v>
      </c>
      <c r="F28233" s="2" t="s">
        <v>37</v>
      </c>
      <c r="G28233" s="2" t="s">
        <v>47</v>
      </c>
      <c r="H28233" s="1">
        <v>44238</v>
      </c>
      <c r="I28233" s="1">
        <v>44212</v>
      </c>
      <c r="J28233" s="1">
        <v>44452</v>
      </c>
      <c r="K28233" s="2" t="s">
        <v>38</v>
      </c>
      <c r="L28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3" s="1">
        <v>44482</v>
      </c>
      <c r="N28233">
        <v>845854</v>
      </c>
      <c r="O28233" s="2" t="s">
        <v>21471</v>
      </c>
      <c r="P28233" s="2" t="s">
        <v>1140</v>
      </c>
      <c r="Q28233" s="2" t="s">
        <v>28661</v>
      </c>
      <c r="R28233" s="2" t="s">
        <v>54</v>
      </c>
      <c r="S28233">
        <v>70000</v>
      </c>
      <c r="T28233">
        <v>1.4700000174343586E-2</v>
      </c>
      <c r="U28233">
        <v>140.72000122070313</v>
      </c>
      <c r="V28233">
        <v>0.17509999871253967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s="2" t="s">
        <v>130</v>
      </c>
      <c r="C28234" s="2" t="s">
        <v>25</v>
      </c>
      <c r="D28234" s="2" t="s">
        <v>50</v>
      </c>
      <c r="E28234" s="2" t="s">
        <v>21699</v>
      </c>
      <c r="F28234" s="2" t="s">
        <v>615</v>
      </c>
      <c r="G28234" s="2" t="s">
        <v>47</v>
      </c>
      <c r="H28234" s="1">
        <v>44266</v>
      </c>
      <c r="I28234" s="1">
        <v>44332</v>
      </c>
      <c r="J28234" s="1">
        <v>44241</v>
      </c>
      <c r="K28234" s="2" t="s">
        <v>38</v>
      </c>
      <c r="L28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4" s="1">
        <v>44269</v>
      </c>
      <c r="N28234">
        <v>878917</v>
      </c>
      <c r="O28234" s="2" t="s">
        <v>21471</v>
      </c>
      <c r="P28234" s="2" t="s">
        <v>4179</v>
      </c>
      <c r="Q28234" s="2" t="s">
        <v>28661</v>
      </c>
      <c r="R28234" s="2" t="s">
        <v>54</v>
      </c>
      <c r="S28234">
        <v>88860</v>
      </c>
      <c r="T28234">
        <v>0.24830000102519989</v>
      </c>
      <c r="U28234">
        <v>632.3900146484375</v>
      </c>
      <c r="V28234">
        <v>0.19740000367164612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s="2" t="s">
        <v>172</v>
      </c>
      <c r="C28235" s="2" t="s">
        <v>25</v>
      </c>
      <c r="D28235" s="2" t="s">
        <v>50</v>
      </c>
      <c r="E28235" s="2" t="s">
        <v>21700</v>
      </c>
      <c r="F28235" s="2" t="s">
        <v>87</v>
      </c>
      <c r="G28235" s="2" t="s">
        <v>47</v>
      </c>
      <c r="H28235" s="1">
        <v>44480</v>
      </c>
      <c r="I28235" s="1">
        <v>44269</v>
      </c>
      <c r="J28235" s="1">
        <v>44269</v>
      </c>
      <c r="K28235" s="2" t="s">
        <v>38</v>
      </c>
      <c r="L28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5" s="1">
        <v>44300</v>
      </c>
      <c r="N28235">
        <v>1201530</v>
      </c>
      <c r="O28235" s="2" t="s">
        <v>21471</v>
      </c>
      <c r="P28235" s="2" t="s">
        <v>901</v>
      </c>
      <c r="Q28235" s="2" t="s">
        <v>28661</v>
      </c>
      <c r="R28235" s="2" t="s">
        <v>54</v>
      </c>
      <c r="S28235">
        <v>54150</v>
      </c>
      <c r="T28235">
        <v>0.18189999461174011</v>
      </c>
      <c r="U28235">
        <v>568.03997802734375</v>
      </c>
      <c r="V28235">
        <v>0.18250000476837158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s="2" t="s">
        <v>807</v>
      </c>
      <c r="C28236" s="2" t="s">
        <v>25</v>
      </c>
      <c r="D28236" s="2" t="s">
        <v>50</v>
      </c>
      <c r="E28236" s="2" t="s">
        <v>4163</v>
      </c>
      <c r="F28236" s="2" t="s">
        <v>28</v>
      </c>
      <c r="G28236" s="2" t="s">
        <v>62</v>
      </c>
      <c r="H28236" s="1">
        <v>44419</v>
      </c>
      <c r="I28236" s="1">
        <v>44299</v>
      </c>
      <c r="J28236" s="1">
        <v>44299</v>
      </c>
      <c r="K28236" s="2" t="s">
        <v>38</v>
      </c>
      <c r="L28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6" s="1">
        <v>44329</v>
      </c>
      <c r="N28236">
        <v>1066690</v>
      </c>
      <c r="O28236" s="2" t="s">
        <v>21471</v>
      </c>
      <c r="P28236" s="2" t="s">
        <v>59</v>
      </c>
      <c r="Q28236" s="2" t="s">
        <v>28661</v>
      </c>
      <c r="R28236" s="2" t="s">
        <v>54</v>
      </c>
      <c r="S28236">
        <v>49200</v>
      </c>
      <c r="T28236">
        <v>0.22069999575614929</v>
      </c>
      <c r="U28236">
        <v>575.1199951171875</v>
      </c>
      <c r="V28236">
        <v>0.13490000367164612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s="2" t="s">
        <v>67</v>
      </c>
      <c r="C28237" s="2" t="s">
        <v>25</v>
      </c>
      <c r="D28237" s="2" t="s">
        <v>107</v>
      </c>
      <c r="E28237" s="2" t="s">
        <v>3430</v>
      </c>
      <c r="F28237" s="2" t="s">
        <v>37</v>
      </c>
      <c r="G28237" s="2" t="s">
        <v>62</v>
      </c>
      <c r="H28237" s="1">
        <v>44266</v>
      </c>
      <c r="I28237" s="1">
        <v>44419</v>
      </c>
      <c r="J28237" s="1">
        <v>44419</v>
      </c>
      <c r="K28237" s="2" t="s">
        <v>38</v>
      </c>
      <c r="L28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7" s="1">
        <v>44450</v>
      </c>
      <c r="N28237">
        <v>878080</v>
      </c>
      <c r="O28237" s="2" t="s">
        <v>21471</v>
      </c>
      <c r="P28237" s="2" t="s">
        <v>869</v>
      </c>
      <c r="Q28237" s="2" t="s">
        <v>28661</v>
      </c>
      <c r="R28237" s="2" t="s">
        <v>54</v>
      </c>
      <c r="S28237">
        <v>37392</v>
      </c>
      <c r="T28237">
        <v>0.17839999496936798</v>
      </c>
      <c r="U28237">
        <v>420.39999389648438</v>
      </c>
      <c r="V28237">
        <v>0.16769999265670776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s="2" t="s">
        <v>128</v>
      </c>
      <c r="C28238" s="2" t="s">
        <v>25</v>
      </c>
      <c r="D28238" s="2" t="s">
        <v>124</v>
      </c>
      <c r="E28238" s="2" t="s">
        <v>5690</v>
      </c>
      <c r="F28238" s="2" t="s">
        <v>46</v>
      </c>
      <c r="G28238" s="2" t="s">
        <v>29</v>
      </c>
      <c r="H28238" s="1">
        <v>44511</v>
      </c>
      <c r="I28238" s="1">
        <v>44302</v>
      </c>
      <c r="J28238" s="1">
        <v>44331</v>
      </c>
      <c r="K28238" s="2" t="s">
        <v>38</v>
      </c>
      <c r="L28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8" s="1">
        <v>44362</v>
      </c>
      <c r="N28238">
        <v>1233202</v>
      </c>
      <c r="O28238" s="2" t="s">
        <v>21471</v>
      </c>
      <c r="P28238" s="2" t="s">
        <v>82</v>
      </c>
      <c r="Q28238" s="2" t="s">
        <v>28661</v>
      </c>
      <c r="R28238" s="2" t="s">
        <v>54</v>
      </c>
      <c r="S28238">
        <v>30000</v>
      </c>
      <c r="T28238">
        <v>8.7999999523162842E-2</v>
      </c>
      <c r="U28238">
        <v>254.44000244140625</v>
      </c>
      <c r="V28238">
        <v>9.9100001156330109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s="2" t="s">
        <v>64</v>
      </c>
      <c r="C28239" s="2" t="s">
        <v>25</v>
      </c>
      <c r="D28239" s="2" t="s">
        <v>55</v>
      </c>
      <c r="E28239" s="2" t="s">
        <v>21701</v>
      </c>
      <c r="F28239" s="2" t="s">
        <v>46</v>
      </c>
      <c r="G28239" s="2" t="s">
        <v>29</v>
      </c>
      <c r="H28239" s="1">
        <v>44511</v>
      </c>
      <c r="I28239" s="1">
        <v>44421</v>
      </c>
      <c r="J28239" s="1">
        <v>44452</v>
      </c>
      <c r="K28239" s="2" t="s">
        <v>38</v>
      </c>
      <c r="L28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9" s="1">
        <v>44482</v>
      </c>
      <c r="N28239">
        <v>1222640</v>
      </c>
      <c r="O28239" s="2" t="s">
        <v>21471</v>
      </c>
      <c r="P28239" s="2" t="s">
        <v>74</v>
      </c>
      <c r="Q28239" s="2" t="s">
        <v>28661</v>
      </c>
      <c r="R28239" s="2" t="s">
        <v>54</v>
      </c>
      <c r="S28239">
        <v>85000</v>
      </c>
      <c r="T28239">
        <v>9.66000035405159E-2</v>
      </c>
      <c r="U28239">
        <v>583.4000244140625</v>
      </c>
      <c r="V28239">
        <v>0.11710000038146973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s="2" t="s">
        <v>151</v>
      </c>
      <c r="C28240" s="2" t="s">
        <v>25</v>
      </c>
      <c r="D28240" s="2" t="s">
        <v>124</v>
      </c>
      <c r="E28240" s="2" t="s">
        <v>21702</v>
      </c>
      <c r="F28240" s="2" t="s">
        <v>46</v>
      </c>
      <c r="G28240" s="2" t="s">
        <v>29</v>
      </c>
      <c r="H28240" s="1">
        <v>44510</v>
      </c>
      <c r="I28240" s="1">
        <v>44388</v>
      </c>
      <c r="J28240" s="1">
        <v>44388</v>
      </c>
      <c r="K28240" s="2" t="s">
        <v>38</v>
      </c>
      <c r="L28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0" s="1">
        <v>44419</v>
      </c>
      <c r="N28240">
        <v>791293</v>
      </c>
      <c r="O28240" s="2" t="s">
        <v>21471</v>
      </c>
      <c r="P28240" s="2" t="s">
        <v>74</v>
      </c>
      <c r="Q28240" s="2" t="s">
        <v>28661</v>
      </c>
      <c r="R28240" s="2" t="s">
        <v>54</v>
      </c>
      <c r="S28240">
        <v>100200</v>
      </c>
      <c r="T28240">
        <v>3.1999999191612005E-3</v>
      </c>
      <c r="U28240">
        <v>278.52999877929688</v>
      </c>
      <c r="V28240">
        <v>9.6199996769428253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s="2" t="s">
        <v>142</v>
      </c>
      <c r="C28241" s="2" t="s">
        <v>25</v>
      </c>
      <c r="D28241" s="2" t="s">
        <v>26</v>
      </c>
      <c r="E28241" s="2" t="s">
        <v>21703</v>
      </c>
      <c r="F28241" s="2" t="s">
        <v>28</v>
      </c>
      <c r="G28241" s="2" t="s">
        <v>29</v>
      </c>
      <c r="H28241" s="1">
        <v>44450</v>
      </c>
      <c r="I28241" s="1">
        <v>44267</v>
      </c>
      <c r="J28241" s="1">
        <v>44267</v>
      </c>
      <c r="K28241" s="2" t="s">
        <v>38</v>
      </c>
      <c r="L28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1" s="1">
        <v>44298</v>
      </c>
      <c r="N28241">
        <v>1091248</v>
      </c>
      <c r="O28241" s="2" t="s">
        <v>21471</v>
      </c>
      <c r="P28241" s="2" t="s">
        <v>59</v>
      </c>
      <c r="Q28241" s="2" t="s">
        <v>28661</v>
      </c>
      <c r="R28241" s="2" t="s">
        <v>54</v>
      </c>
      <c r="S28241">
        <v>60000</v>
      </c>
      <c r="T28241">
        <v>8.7999999523162842E-2</v>
      </c>
      <c r="U28241">
        <v>518.760009765625</v>
      </c>
      <c r="V28241">
        <v>0.13490000367164612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s="2" t="s">
        <v>67</v>
      </c>
      <c r="C28242" s="2" t="s">
        <v>25</v>
      </c>
      <c r="D28242" s="2" t="s">
        <v>55</v>
      </c>
      <c r="E28242" s="2" t="s">
        <v>21704</v>
      </c>
      <c r="F28242" s="2" t="s">
        <v>28</v>
      </c>
      <c r="G28242" s="2" t="s">
        <v>29</v>
      </c>
      <c r="H28242" s="1">
        <v>44449</v>
      </c>
      <c r="I28242" s="1">
        <v>44514</v>
      </c>
      <c r="J28242" s="1">
        <v>44358</v>
      </c>
      <c r="K28242" s="2" t="s">
        <v>38</v>
      </c>
      <c r="L28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2" s="1">
        <v>44388</v>
      </c>
      <c r="N28242">
        <v>744636</v>
      </c>
      <c r="O28242" s="2" t="s">
        <v>21471</v>
      </c>
      <c r="P28242" s="2" t="s">
        <v>59</v>
      </c>
      <c r="Q28242" s="2" t="s">
        <v>28661</v>
      </c>
      <c r="R28242" s="2" t="s">
        <v>54</v>
      </c>
      <c r="S28242">
        <v>33000</v>
      </c>
      <c r="T28242">
        <v>3.599999938160181E-3</v>
      </c>
      <c r="U28242">
        <v>184.53999328613281</v>
      </c>
      <c r="V28242">
        <v>0.13609999418258667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s="2" t="s">
        <v>128</v>
      </c>
      <c r="C28243" s="2" t="s">
        <v>25</v>
      </c>
      <c r="D28243" s="2" t="s">
        <v>80</v>
      </c>
      <c r="E28243" s="2" t="s">
        <v>21705</v>
      </c>
      <c r="F28243" s="2" t="s">
        <v>87</v>
      </c>
      <c r="G28243" s="2" t="s">
        <v>29</v>
      </c>
      <c r="H28243" s="1">
        <v>44207</v>
      </c>
      <c r="I28243" s="1">
        <v>44419</v>
      </c>
      <c r="J28243" s="1">
        <v>44450</v>
      </c>
      <c r="K28243" s="2" t="s">
        <v>38</v>
      </c>
      <c r="L28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3" s="1">
        <v>44480</v>
      </c>
      <c r="N28243">
        <v>833041</v>
      </c>
      <c r="O28243" s="2" t="s">
        <v>21471</v>
      </c>
      <c r="P28243" s="2" t="s">
        <v>901</v>
      </c>
      <c r="Q28243" s="2" t="s">
        <v>28661</v>
      </c>
      <c r="R28243" s="2" t="s">
        <v>54</v>
      </c>
      <c r="S28243">
        <v>98004</v>
      </c>
      <c r="T28243">
        <v>6.1000000685453415E-2</v>
      </c>
      <c r="U28243">
        <v>608.219970703125</v>
      </c>
      <c r="V28243">
        <v>0.16019999980926514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s="2" t="s">
        <v>135</v>
      </c>
      <c r="C28244" s="2" t="s">
        <v>25</v>
      </c>
      <c r="D28244" s="2" t="s">
        <v>55</v>
      </c>
      <c r="E28244" s="2" t="s">
        <v>21706</v>
      </c>
      <c r="F28244" s="2" t="s">
        <v>87</v>
      </c>
      <c r="G28244" s="2" t="s">
        <v>29</v>
      </c>
      <c r="H28244" s="1">
        <v>44297</v>
      </c>
      <c r="I28244" s="1">
        <v>44300</v>
      </c>
      <c r="J28244" s="1">
        <v>44330</v>
      </c>
      <c r="K28244" s="2" t="s">
        <v>38</v>
      </c>
      <c r="L28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4" s="1">
        <v>44361</v>
      </c>
      <c r="N28244">
        <v>925024</v>
      </c>
      <c r="O28244" s="2" t="s">
        <v>21471</v>
      </c>
      <c r="P28244" s="2" t="s">
        <v>138</v>
      </c>
      <c r="Q28244" s="2" t="s">
        <v>28661</v>
      </c>
      <c r="R28244" s="2" t="s">
        <v>54</v>
      </c>
      <c r="S28244">
        <v>99000</v>
      </c>
      <c r="T28244">
        <v>0.19779999554157257</v>
      </c>
      <c r="U28244">
        <v>356.14999389648438</v>
      </c>
      <c r="V28244">
        <v>0.14910000562667847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s="2" t="s">
        <v>34</v>
      </c>
      <c r="C28245" s="2" t="s">
        <v>25</v>
      </c>
      <c r="D28245" s="2" t="s">
        <v>50</v>
      </c>
      <c r="E28245" s="2" t="s">
        <v>200</v>
      </c>
      <c r="F28245" s="2" t="s">
        <v>87</v>
      </c>
      <c r="G28245" s="2" t="s">
        <v>29</v>
      </c>
      <c r="H28245" s="1">
        <v>44387</v>
      </c>
      <c r="I28245" s="1">
        <v>44332</v>
      </c>
      <c r="J28245" s="1">
        <v>44268</v>
      </c>
      <c r="K28245" s="2" t="s">
        <v>38</v>
      </c>
      <c r="L28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5" s="1">
        <v>44299</v>
      </c>
      <c r="N28245">
        <v>703827</v>
      </c>
      <c r="O28245" s="2" t="s">
        <v>21471</v>
      </c>
      <c r="P28245" s="2" t="s">
        <v>372</v>
      </c>
      <c r="Q28245" s="2" t="s">
        <v>28661</v>
      </c>
      <c r="R28245" s="2" t="s">
        <v>54</v>
      </c>
      <c r="S28245">
        <v>72000</v>
      </c>
      <c r="T28245">
        <v>0.14229999482631683</v>
      </c>
      <c r="U28245">
        <v>173.49000549316406</v>
      </c>
      <c r="V28245">
        <v>0.155799999833106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s="2" t="s">
        <v>34</v>
      </c>
      <c r="C28246" s="2" t="s">
        <v>25</v>
      </c>
      <c r="D28246" s="2" t="s">
        <v>50</v>
      </c>
      <c r="E28246" s="2" t="s">
        <v>1855</v>
      </c>
      <c r="F28246" s="2" t="s">
        <v>87</v>
      </c>
      <c r="G28246" s="2" t="s">
        <v>29</v>
      </c>
      <c r="H28246" s="1">
        <v>44357</v>
      </c>
      <c r="I28246" s="1">
        <v>44302</v>
      </c>
      <c r="J28246" s="1">
        <v>44210</v>
      </c>
      <c r="K28246" s="2" t="s">
        <v>38</v>
      </c>
      <c r="L28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6" s="1">
        <v>44241</v>
      </c>
      <c r="N28246">
        <v>681395</v>
      </c>
      <c r="O28246" s="2" t="s">
        <v>21471</v>
      </c>
      <c r="P28246" s="2" t="s">
        <v>109</v>
      </c>
      <c r="Q28246" s="2" t="s">
        <v>28661</v>
      </c>
      <c r="R28246" s="2" t="s">
        <v>54</v>
      </c>
      <c r="S28246">
        <v>98582.6796875</v>
      </c>
      <c r="T28246">
        <v>0.24469999969005585</v>
      </c>
      <c r="U28246">
        <v>388.67001342773438</v>
      </c>
      <c r="V28246">
        <v>0.159500002861022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s="2" t="s">
        <v>83</v>
      </c>
      <c r="C28247" s="2" t="s">
        <v>25</v>
      </c>
      <c r="D28247" s="2" t="s">
        <v>55</v>
      </c>
      <c r="E28247" s="2" t="s">
        <v>21707</v>
      </c>
      <c r="F28247" s="2" t="s">
        <v>87</v>
      </c>
      <c r="G28247" s="2" t="s">
        <v>29</v>
      </c>
      <c r="H28247" s="1">
        <v>44327</v>
      </c>
      <c r="I28247" s="1">
        <v>44420</v>
      </c>
      <c r="J28247" s="1">
        <v>44420</v>
      </c>
      <c r="K28247" s="2" t="s">
        <v>38</v>
      </c>
      <c r="L28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7" s="1">
        <v>44451</v>
      </c>
      <c r="N28247">
        <v>919186</v>
      </c>
      <c r="O28247" s="2" t="s">
        <v>21471</v>
      </c>
      <c r="P28247" s="2" t="s">
        <v>109</v>
      </c>
      <c r="Q28247" s="2" t="s">
        <v>28661</v>
      </c>
      <c r="R28247" s="2" t="s">
        <v>54</v>
      </c>
      <c r="S28247">
        <v>100000</v>
      </c>
      <c r="T28247">
        <v>0.13969999551773071</v>
      </c>
      <c r="U28247">
        <v>533.05999755859375</v>
      </c>
      <c r="V28247">
        <v>0.16889999806880951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s="2" t="s">
        <v>34</v>
      </c>
      <c r="C28248" s="2" t="s">
        <v>25</v>
      </c>
      <c r="D28248" s="2" t="s">
        <v>118</v>
      </c>
      <c r="E28248" s="2" t="s">
        <v>21708</v>
      </c>
      <c r="F28248" s="2" t="s">
        <v>87</v>
      </c>
      <c r="G28248" s="2" t="s">
        <v>29</v>
      </c>
      <c r="H28248" s="1">
        <v>44418</v>
      </c>
      <c r="I28248" s="1">
        <v>44454</v>
      </c>
      <c r="J28248" s="1">
        <v>44454</v>
      </c>
      <c r="K28248" s="2" t="s">
        <v>38</v>
      </c>
      <c r="L28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8" s="1">
        <v>44484</v>
      </c>
      <c r="N28248">
        <v>730204</v>
      </c>
      <c r="O28248" s="2" t="s">
        <v>21471</v>
      </c>
      <c r="P28248" s="2" t="s">
        <v>138</v>
      </c>
      <c r="Q28248" s="2" t="s">
        <v>28661</v>
      </c>
      <c r="R28248" s="2" t="s">
        <v>54</v>
      </c>
      <c r="S28248">
        <v>72000</v>
      </c>
      <c r="T28248">
        <v>3.9000000804662704E-2</v>
      </c>
      <c r="U28248">
        <v>239.00999450683594</v>
      </c>
      <c r="V28248">
        <v>0.15209999680519104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s="2" t="s">
        <v>193</v>
      </c>
      <c r="C28249" s="2" t="s">
        <v>25</v>
      </c>
      <c r="D28249" s="2" t="s">
        <v>26</v>
      </c>
      <c r="E28249" s="2" t="s">
        <v>21709</v>
      </c>
      <c r="F28249" s="2" t="s">
        <v>87</v>
      </c>
      <c r="G28249" s="2" t="s">
        <v>29</v>
      </c>
      <c r="H28249" s="1">
        <v>44327</v>
      </c>
      <c r="I28249" s="1">
        <v>44332</v>
      </c>
      <c r="J28249" s="1">
        <v>44332</v>
      </c>
      <c r="K28249" s="2" t="s">
        <v>38</v>
      </c>
      <c r="L28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9" s="1">
        <v>44363</v>
      </c>
      <c r="N28249">
        <v>921307</v>
      </c>
      <c r="O28249" s="2" t="s">
        <v>21471</v>
      </c>
      <c r="P28249" s="2" t="s">
        <v>138</v>
      </c>
      <c r="Q28249" s="2" t="s">
        <v>28661</v>
      </c>
      <c r="R28249" s="2" t="s">
        <v>54</v>
      </c>
      <c r="S28249">
        <v>77196</v>
      </c>
      <c r="T28249">
        <v>9.8399996757507324E-2</v>
      </c>
      <c r="U28249">
        <v>359.82998657226563</v>
      </c>
      <c r="V28249">
        <v>0.1598999947309494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s="2" t="s">
        <v>142</v>
      </c>
      <c r="C28250" s="2" t="s">
        <v>25</v>
      </c>
      <c r="D28250" s="2" t="s">
        <v>80</v>
      </c>
      <c r="E28250" s="2"/>
      <c r="F28250" s="2" t="s">
        <v>87</v>
      </c>
      <c r="G28250" s="2" t="s">
        <v>29</v>
      </c>
      <c r="H28250" s="1">
        <v>44238</v>
      </c>
      <c r="I28250" s="1">
        <v>44271</v>
      </c>
      <c r="J28250" s="1">
        <v>44243</v>
      </c>
      <c r="K28250" s="2" t="s">
        <v>38</v>
      </c>
      <c r="L28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0" s="1">
        <v>44271</v>
      </c>
      <c r="N28250">
        <v>842370</v>
      </c>
      <c r="O28250" s="2" t="s">
        <v>21471</v>
      </c>
      <c r="P28250" s="2" t="s">
        <v>138</v>
      </c>
      <c r="Q28250" s="2" t="s">
        <v>28661</v>
      </c>
      <c r="R28250" s="2" t="s">
        <v>54</v>
      </c>
      <c r="S28250">
        <v>28800</v>
      </c>
      <c r="T28250">
        <v>4.2500000447034836E-2</v>
      </c>
      <c r="U28250">
        <v>284.92001342773438</v>
      </c>
      <c r="V28250">
        <v>0.14910000562667847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s="2" t="s">
        <v>24</v>
      </c>
      <c r="C28251" s="2" t="s">
        <v>25</v>
      </c>
      <c r="D28251" s="2" t="s">
        <v>75</v>
      </c>
      <c r="E28251" s="2" t="s">
        <v>21710</v>
      </c>
      <c r="F28251" s="2" t="s">
        <v>37</v>
      </c>
      <c r="G28251" s="2" t="s">
        <v>29</v>
      </c>
      <c r="H28251" s="1">
        <v>44327</v>
      </c>
      <c r="I28251" s="1">
        <v>44419</v>
      </c>
      <c r="J28251" s="1">
        <v>44419</v>
      </c>
      <c r="K28251" s="2" t="s">
        <v>38</v>
      </c>
      <c r="L28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1" s="1">
        <v>44450</v>
      </c>
      <c r="N28251">
        <v>936201</v>
      </c>
      <c r="O28251" s="2" t="s">
        <v>21471</v>
      </c>
      <c r="P28251" s="2" t="s">
        <v>611</v>
      </c>
      <c r="Q28251" s="2" t="s">
        <v>28661</v>
      </c>
      <c r="R28251" s="2" t="s">
        <v>54</v>
      </c>
      <c r="S28251">
        <v>130000</v>
      </c>
      <c r="T28251">
        <v>4.1000001132488251E-2</v>
      </c>
      <c r="U28251">
        <v>302.79998779296875</v>
      </c>
      <c r="V28251">
        <v>0.18790000677108765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s="2" t="s">
        <v>34</v>
      </c>
      <c r="C28252" s="2" t="s">
        <v>25</v>
      </c>
      <c r="D28252" s="2" t="s">
        <v>118</v>
      </c>
      <c r="E28252" s="2" t="s">
        <v>725</v>
      </c>
      <c r="F28252" s="2" t="s">
        <v>615</v>
      </c>
      <c r="G28252" s="2" t="s">
        <v>29</v>
      </c>
      <c r="H28252" s="1">
        <v>44238</v>
      </c>
      <c r="I28252" s="1">
        <v>44331</v>
      </c>
      <c r="J28252" s="1">
        <v>44542</v>
      </c>
      <c r="K28252" s="2" t="s">
        <v>38</v>
      </c>
      <c r="L28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2" s="1">
        <v>44573</v>
      </c>
      <c r="N28252">
        <v>850777</v>
      </c>
      <c r="O28252" s="2" t="s">
        <v>21471</v>
      </c>
      <c r="P28252" s="2" t="s">
        <v>1385</v>
      </c>
      <c r="Q28252" s="2" t="s">
        <v>28661</v>
      </c>
      <c r="R28252" s="2" t="s">
        <v>54</v>
      </c>
      <c r="S28252">
        <v>58000</v>
      </c>
      <c r="T28252">
        <v>0.12290000170469284</v>
      </c>
      <c r="U28252">
        <v>389.02999877929688</v>
      </c>
      <c r="V28252">
        <v>0.1898999959230423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s="2" t="s">
        <v>135</v>
      </c>
      <c r="C28253" s="2" t="s">
        <v>25</v>
      </c>
      <c r="D28253" s="2" t="s">
        <v>40</v>
      </c>
      <c r="E28253" s="2" t="s">
        <v>21711</v>
      </c>
      <c r="F28253" s="2" t="s">
        <v>37</v>
      </c>
      <c r="G28253" s="2" t="s">
        <v>47</v>
      </c>
      <c r="H28253" s="1">
        <v>44207</v>
      </c>
      <c r="I28253" s="1">
        <v>44361</v>
      </c>
      <c r="J28253" s="1">
        <v>44361</v>
      </c>
      <c r="K28253" s="2" t="s">
        <v>38</v>
      </c>
      <c r="L28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3" s="1">
        <v>44391</v>
      </c>
      <c r="N28253">
        <v>833380</v>
      </c>
      <c r="O28253" s="2" t="s">
        <v>21471</v>
      </c>
      <c r="P28253" s="2" t="s">
        <v>869</v>
      </c>
      <c r="Q28253" s="2" t="s">
        <v>28661</v>
      </c>
      <c r="R28253" s="2" t="s">
        <v>54</v>
      </c>
      <c r="S28253">
        <v>42000</v>
      </c>
      <c r="T28253">
        <v>4.5099999755620956E-2</v>
      </c>
      <c r="U28253">
        <v>247.30000305175781</v>
      </c>
      <c r="V28253">
        <v>0.16769999265670776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s="2" t="s">
        <v>130</v>
      </c>
      <c r="C28254" s="2" t="s">
        <v>25</v>
      </c>
      <c r="D28254" s="2" t="s">
        <v>80</v>
      </c>
      <c r="E28254" s="2" t="s">
        <v>21712</v>
      </c>
      <c r="F28254" s="2" t="s">
        <v>46</v>
      </c>
      <c r="G28254" s="2" t="s">
        <v>47</v>
      </c>
      <c r="H28254" s="1">
        <v>44419</v>
      </c>
      <c r="I28254" s="1">
        <v>44332</v>
      </c>
      <c r="J28254" s="1">
        <v>44332</v>
      </c>
      <c r="K28254" s="2" t="s">
        <v>1473</v>
      </c>
      <c r="L28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4" s="1">
        <v>44363</v>
      </c>
      <c r="N28254">
        <v>1047608</v>
      </c>
      <c r="O28254" s="2" t="s">
        <v>21471</v>
      </c>
      <c r="P28254" s="2" t="s">
        <v>69</v>
      </c>
      <c r="Q28254" s="2" t="s">
        <v>28661</v>
      </c>
      <c r="R28254" s="2" t="s">
        <v>43</v>
      </c>
      <c r="S28254">
        <v>70000</v>
      </c>
      <c r="T28254">
        <v>0.24289999902248383</v>
      </c>
      <c r="U28254">
        <v>224.07000732421875</v>
      </c>
      <c r="V28254">
        <v>0.11990000307559967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s="2" t="s">
        <v>130</v>
      </c>
      <c r="C28255" s="2" t="s">
        <v>25</v>
      </c>
      <c r="D28255" s="2" t="s">
        <v>80</v>
      </c>
      <c r="E28255" s="2" t="s">
        <v>21713</v>
      </c>
      <c r="F28255" s="2" t="s">
        <v>46</v>
      </c>
      <c r="G28255" s="2" t="s">
        <v>29</v>
      </c>
      <c r="H28255" s="1">
        <v>44541</v>
      </c>
      <c r="I28255" s="1">
        <v>44332</v>
      </c>
      <c r="J28255" s="1">
        <v>44332</v>
      </c>
      <c r="K28255" s="2" t="s">
        <v>1473</v>
      </c>
      <c r="L28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5" s="1">
        <v>44363</v>
      </c>
      <c r="N28255">
        <v>1285789</v>
      </c>
      <c r="O28255" s="2" t="s">
        <v>21471</v>
      </c>
      <c r="P28255" s="2" t="s">
        <v>48</v>
      </c>
      <c r="Q28255" s="2" t="s">
        <v>28661</v>
      </c>
      <c r="R28255" s="2" t="s">
        <v>43</v>
      </c>
      <c r="S28255">
        <v>31200</v>
      </c>
      <c r="T28255">
        <v>3.4600000828504562E-2</v>
      </c>
      <c r="U28255">
        <v>279.30999755859375</v>
      </c>
      <c r="V28255">
        <v>0.10649999976158142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s="2" t="s">
        <v>64</v>
      </c>
      <c r="C28256" s="2" t="s">
        <v>25</v>
      </c>
      <c r="D28256" s="2" t="s">
        <v>90</v>
      </c>
      <c r="E28256" s="2" t="s">
        <v>17901</v>
      </c>
      <c r="F28256" s="2" t="s">
        <v>28</v>
      </c>
      <c r="G28256" s="2" t="s">
        <v>47</v>
      </c>
      <c r="H28256" s="1">
        <v>44480</v>
      </c>
      <c r="I28256" s="1">
        <v>44332</v>
      </c>
      <c r="J28256" s="1">
        <v>44332</v>
      </c>
      <c r="K28256" s="2" t="s">
        <v>1473</v>
      </c>
      <c r="L28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6" s="1">
        <v>44363</v>
      </c>
      <c r="N28256">
        <v>1213968</v>
      </c>
      <c r="O28256" s="2" t="s">
        <v>21471</v>
      </c>
      <c r="P28256" s="2" t="s">
        <v>42</v>
      </c>
      <c r="Q28256" s="2" t="s">
        <v>28661</v>
      </c>
      <c r="R28256" s="2" t="s">
        <v>33</v>
      </c>
      <c r="S28256">
        <v>70000</v>
      </c>
      <c r="T28256">
        <v>6.889999657869339E-2</v>
      </c>
      <c r="U28256">
        <v>340.16000366210938</v>
      </c>
      <c r="V28256">
        <v>0.15960000455379486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s="2" t="s">
        <v>34</v>
      </c>
      <c r="C28257" s="2" t="s">
        <v>25</v>
      </c>
      <c r="D28257" s="2" t="s">
        <v>118</v>
      </c>
      <c r="E28257" s="2" t="s">
        <v>21714</v>
      </c>
      <c r="F28257" s="2" t="s">
        <v>87</v>
      </c>
      <c r="G28257" s="2" t="s">
        <v>47</v>
      </c>
      <c r="H28257" s="1">
        <v>44511</v>
      </c>
      <c r="I28257" s="1">
        <v>44332</v>
      </c>
      <c r="J28257" s="1">
        <v>44332</v>
      </c>
      <c r="K28257" s="2" t="s">
        <v>1473</v>
      </c>
      <c r="L28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7" s="1">
        <v>44363</v>
      </c>
      <c r="N28257">
        <v>1236212</v>
      </c>
      <c r="O28257" s="2" t="s">
        <v>21471</v>
      </c>
      <c r="P28257" s="2" t="s">
        <v>901</v>
      </c>
      <c r="Q28257" s="2" t="s">
        <v>28661</v>
      </c>
      <c r="R28257" s="2" t="s">
        <v>33</v>
      </c>
      <c r="S28257">
        <v>156000</v>
      </c>
      <c r="T28257">
        <v>5.8499999344348907E-2</v>
      </c>
      <c r="U28257">
        <v>638.25</v>
      </c>
      <c r="V28257">
        <v>0.18250000476837158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s="2" t="s">
        <v>64</v>
      </c>
      <c r="C28258" s="2" t="s">
        <v>25</v>
      </c>
      <c r="D28258" s="2" t="s">
        <v>55</v>
      </c>
      <c r="E28258" s="2" t="s">
        <v>4772</v>
      </c>
      <c r="F28258" s="2" t="s">
        <v>52</v>
      </c>
      <c r="G28258" s="2" t="s">
        <v>47</v>
      </c>
      <c r="H28258" s="1">
        <v>44511</v>
      </c>
      <c r="I28258" s="1">
        <v>44332</v>
      </c>
      <c r="J28258" s="1">
        <v>44332</v>
      </c>
      <c r="K28258" s="2" t="s">
        <v>1473</v>
      </c>
      <c r="L28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8" s="1">
        <v>44363</v>
      </c>
      <c r="N28258">
        <v>1247389</v>
      </c>
      <c r="O28258" s="2" t="s">
        <v>21471</v>
      </c>
      <c r="P28258" s="2" t="s">
        <v>66</v>
      </c>
      <c r="Q28258" s="2" t="s">
        <v>28661</v>
      </c>
      <c r="R28258" s="2" t="s">
        <v>54</v>
      </c>
      <c r="S28258">
        <v>150000</v>
      </c>
      <c r="T28258">
        <v>0.14020000398159027</v>
      </c>
      <c r="U28258">
        <v>289.94000244140625</v>
      </c>
      <c r="V28258">
        <v>8.9000001549720764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s="2" t="s">
        <v>83</v>
      </c>
      <c r="C28259" s="2" t="s">
        <v>25</v>
      </c>
      <c r="D28259" s="2" t="s">
        <v>50</v>
      </c>
      <c r="E28259" s="2" t="s">
        <v>21715</v>
      </c>
      <c r="F28259" s="2" t="s">
        <v>46</v>
      </c>
      <c r="G28259" s="2" t="s">
        <v>47</v>
      </c>
      <c r="H28259" s="1">
        <v>44511</v>
      </c>
      <c r="I28259" s="1">
        <v>44332</v>
      </c>
      <c r="J28259" s="1">
        <v>44332</v>
      </c>
      <c r="K28259" s="2" t="s">
        <v>1473</v>
      </c>
      <c r="L28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9" s="1">
        <v>44363</v>
      </c>
      <c r="N28259">
        <v>1246412</v>
      </c>
      <c r="O28259" s="2" t="s">
        <v>21471</v>
      </c>
      <c r="P28259" s="2" t="s">
        <v>82</v>
      </c>
      <c r="Q28259" s="2" t="s">
        <v>28661</v>
      </c>
      <c r="R28259" s="2" t="s">
        <v>54</v>
      </c>
      <c r="S28259">
        <v>72000</v>
      </c>
      <c r="T28259">
        <v>9.0499997138977051E-2</v>
      </c>
      <c r="U28259">
        <v>636.09002685546875</v>
      </c>
      <c r="V28259">
        <v>9.9100001156330109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s="2" t="s">
        <v>67</v>
      </c>
      <c r="C28260" s="2" t="s">
        <v>25</v>
      </c>
      <c r="D28260" s="2" t="s">
        <v>55</v>
      </c>
      <c r="E28260" s="2" t="s">
        <v>21716</v>
      </c>
      <c r="F28260" s="2" t="s">
        <v>46</v>
      </c>
      <c r="G28260" s="2" t="s">
        <v>47</v>
      </c>
      <c r="H28260" s="1">
        <v>44511</v>
      </c>
      <c r="I28260" s="1">
        <v>44332</v>
      </c>
      <c r="J28260" s="1">
        <v>44332</v>
      </c>
      <c r="K28260" s="2" t="s">
        <v>1473</v>
      </c>
      <c r="L28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0" s="1">
        <v>44363</v>
      </c>
      <c r="N28260">
        <v>1239954</v>
      </c>
      <c r="O28260" s="2" t="s">
        <v>21471</v>
      </c>
      <c r="P28260" s="2" t="s">
        <v>74</v>
      </c>
      <c r="Q28260" s="2" t="s">
        <v>28661</v>
      </c>
      <c r="R28260" s="2" t="s">
        <v>54</v>
      </c>
      <c r="S28260">
        <v>35000</v>
      </c>
      <c r="T28260">
        <v>0.15150000154972076</v>
      </c>
      <c r="U28260">
        <v>386.72000122070313</v>
      </c>
      <c r="V28260">
        <v>0.11710000038146973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s="2" t="s">
        <v>105</v>
      </c>
      <c r="C28261" s="2" t="s">
        <v>25</v>
      </c>
      <c r="D28261" s="2" t="s">
        <v>90</v>
      </c>
      <c r="E28261" s="2" t="s">
        <v>28671</v>
      </c>
      <c r="F28261" s="2" t="s">
        <v>46</v>
      </c>
      <c r="G28261" s="2" t="s">
        <v>47</v>
      </c>
      <c r="H28261" s="1">
        <v>44450</v>
      </c>
      <c r="I28261" s="1">
        <v>44332</v>
      </c>
      <c r="J28261" s="1">
        <v>44332</v>
      </c>
      <c r="K28261" s="2" t="s">
        <v>1473</v>
      </c>
      <c r="L28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1" s="1">
        <v>44363</v>
      </c>
      <c r="N28261">
        <v>1098094</v>
      </c>
      <c r="O28261" s="2" t="s">
        <v>21471</v>
      </c>
      <c r="P28261" s="2" t="s">
        <v>74</v>
      </c>
      <c r="Q28261" s="2" t="s">
        <v>28661</v>
      </c>
      <c r="R28261" s="2" t="s">
        <v>54</v>
      </c>
      <c r="S28261">
        <v>100000</v>
      </c>
      <c r="T28261">
        <v>1.8999999389052391E-2</v>
      </c>
      <c r="U28261">
        <v>589.469970703125</v>
      </c>
      <c r="V28261">
        <v>0.11710000038146973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s="2" t="s">
        <v>49</v>
      </c>
      <c r="C28262" s="2" t="s">
        <v>25</v>
      </c>
      <c r="D28262" s="2" t="s">
        <v>50</v>
      </c>
      <c r="E28262" s="2"/>
      <c r="F28262" s="2" t="s">
        <v>46</v>
      </c>
      <c r="G28262" s="2" t="s">
        <v>47</v>
      </c>
      <c r="H28262" s="1">
        <v>44541</v>
      </c>
      <c r="I28262" s="1">
        <v>44332</v>
      </c>
      <c r="J28262" s="1">
        <v>44332</v>
      </c>
      <c r="K28262" s="2" t="s">
        <v>1473</v>
      </c>
      <c r="L28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2" s="1">
        <v>44363</v>
      </c>
      <c r="N28262">
        <v>1268441</v>
      </c>
      <c r="O28262" s="2" t="s">
        <v>21471</v>
      </c>
      <c r="P28262" s="2" t="s">
        <v>74</v>
      </c>
      <c r="Q28262" s="2" t="s">
        <v>28661</v>
      </c>
      <c r="R28262" s="2" t="s">
        <v>54</v>
      </c>
      <c r="S28262">
        <v>60000</v>
      </c>
      <c r="T28262">
        <v>0.13379999995231628</v>
      </c>
      <c r="U28262">
        <v>552.46002197265625</v>
      </c>
      <c r="V28262">
        <v>0.11710000038146973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s="2" t="s">
        <v>67</v>
      </c>
      <c r="C28263" s="2" t="s">
        <v>25</v>
      </c>
      <c r="D28263" s="2" t="s">
        <v>50</v>
      </c>
      <c r="E28263" s="2" t="s">
        <v>21717</v>
      </c>
      <c r="F28263" s="2" t="s">
        <v>28</v>
      </c>
      <c r="G28263" s="2" t="s">
        <v>47</v>
      </c>
      <c r="H28263" s="1">
        <v>44511</v>
      </c>
      <c r="I28263" s="1">
        <v>44332</v>
      </c>
      <c r="J28263" s="1">
        <v>44332</v>
      </c>
      <c r="K28263" s="2" t="s">
        <v>1473</v>
      </c>
      <c r="L28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3" s="1">
        <v>44363</v>
      </c>
      <c r="N28263">
        <v>1233617</v>
      </c>
      <c r="O28263" s="2" t="s">
        <v>21471</v>
      </c>
      <c r="P28263" s="2" t="s">
        <v>158</v>
      </c>
      <c r="Q28263" s="2" t="s">
        <v>28661</v>
      </c>
      <c r="R28263" s="2" t="s">
        <v>54</v>
      </c>
      <c r="S28263">
        <v>80000</v>
      </c>
      <c r="T28263">
        <v>7.5099997222423553E-2</v>
      </c>
      <c r="U28263">
        <v>483.10000610351563</v>
      </c>
      <c r="V28263">
        <v>0.13490000367164612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s="2" t="s">
        <v>64</v>
      </c>
      <c r="C28264" s="2" t="s">
        <v>25</v>
      </c>
      <c r="D28264" s="2" t="s">
        <v>90</v>
      </c>
      <c r="E28264" s="2" t="s">
        <v>21510</v>
      </c>
      <c r="F28264" s="2" t="s">
        <v>28</v>
      </c>
      <c r="G28264" s="2" t="s">
        <v>47</v>
      </c>
      <c r="H28264" s="1">
        <v>44327</v>
      </c>
      <c r="I28264" s="1">
        <v>44332</v>
      </c>
      <c r="J28264" s="1">
        <v>44332</v>
      </c>
      <c r="K28264" s="2" t="s">
        <v>1473</v>
      </c>
      <c r="L28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4" s="1">
        <v>44363</v>
      </c>
      <c r="N28264">
        <v>935536</v>
      </c>
      <c r="O28264" s="2" t="s">
        <v>21471</v>
      </c>
      <c r="P28264" s="2" t="s">
        <v>59</v>
      </c>
      <c r="Q28264" s="2" t="s">
        <v>28661</v>
      </c>
      <c r="R28264" s="2" t="s">
        <v>54</v>
      </c>
      <c r="S28264">
        <v>40000</v>
      </c>
      <c r="T28264">
        <v>0.25020000338554382</v>
      </c>
      <c r="U28264">
        <v>448.60000610351563</v>
      </c>
      <c r="V28264">
        <v>0.13490000367164612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s="2" t="s">
        <v>151</v>
      </c>
      <c r="C28265" s="2" t="s">
        <v>25</v>
      </c>
      <c r="D28265" s="2" t="s">
        <v>50</v>
      </c>
      <c r="E28265" s="2" t="s">
        <v>21718</v>
      </c>
      <c r="F28265" s="2" t="s">
        <v>1254</v>
      </c>
      <c r="G28265" s="2" t="s">
        <v>47</v>
      </c>
      <c r="H28265" s="1">
        <v>44511</v>
      </c>
      <c r="I28265" s="1">
        <v>44332</v>
      </c>
      <c r="J28265" s="1">
        <v>44332</v>
      </c>
      <c r="K28265" s="2" t="s">
        <v>1473</v>
      </c>
      <c r="L28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5" s="1">
        <v>44363</v>
      </c>
      <c r="N28265">
        <v>1249928</v>
      </c>
      <c r="O28265" s="2" t="s">
        <v>21471</v>
      </c>
      <c r="P28265" s="2" t="s">
        <v>1456</v>
      </c>
      <c r="Q28265" s="2" t="s">
        <v>28661</v>
      </c>
      <c r="R28265" s="2" t="s">
        <v>54</v>
      </c>
      <c r="S28265">
        <v>120000</v>
      </c>
      <c r="T28265">
        <v>0.23999999463558197</v>
      </c>
      <c r="U28265">
        <v>981.45001220703125</v>
      </c>
      <c r="V28265">
        <v>0.22740000486373901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s="2" t="s">
        <v>83</v>
      </c>
      <c r="C28266" s="2" t="s">
        <v>25</v>
      </c>
      <c r="D28266" s="2" t="s">
        <v>50</v>
      </c>
      <c r="E28266" s="2" t="s">
        <v>21719</v>
      </c>
      <c r="F28266" s="2" t="s">
        <v>28</v>
      </c>
      <c r="G28266" s="2" t="s">
        <v>29</v>
      </c>
      <c r="H28266" s="1">
        <v>44327</v>
      </c>
      <c r="I28266" s="1">
        <v>44302</v>
      </c>
      <c r="J28266" s="1">
        <v>44332</v>
      </c>
      <c r="K28266" s="2" t="s">
        <v>1473</v>
      </c>
      <c r="L28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6" s="1">
        <v>44363</v>
      </c>
      <c r="N28266">
        <v>950522</v>
      </c>
      <c r="O28266" s="2" t="s">
        <v>21471</v>
      </c>
      <c r="P28266" s="2" t="s">
        <v>59</v>
      </c>
      <c r="Q28266" s="2" t="s">
        <v>28661</v>
      </c>
      <c r="R28266" s="2" t="s">
        <v>54</v>
      </c>
      <c r="S28266">
        <v>44000</v>
      </c>
      <c r="T28266">
        <v>0.25040000677108765</v>
      </c>
      <c r="U28266">
        <v>536.59002685546875</v>
      </c>
      <c r="V28266">
        <v>0.13490000367164612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s="2" t="s">
        <v>64</v>
      </c>
      <c r="C28267" s="2" t="s">
        <v>25</v>
      </c>
      <c r="D28267" s="2" t="s">
        <v>50</v>
      </c>
      <c r="E28267" s="2" t="s">
        <v>21720</v>
      </c>
      <c r="F28267" s="2" t="s">
        <v>615</v>
      </c>
      <c r="G28267" s="2" t="s">
        <v>29</v>
      </c>
      <c r="H28267" s="1">
        <v>44541</v>
      </c>
      <c r="I28267" s="1">
        <v>44332</v>
      </c>
      <c r="J28267" s="1">
        <v>44332</v>
      </c>
      <c r="K28267" s="2" t="s">
        <v>1473</v>
      </c>
      <c r="L28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7" s="1">
        <v>44363</v>
      </c>
      <c r="N28267">
        <v>1283614</v>
      </c>
      <c r="O28267" s="2" t="s">
        <v>21471</v>
      </c>
      <c r="P28267" s="2" t="s">
        <v>616</v>
      </c>
      <c r="Q28267" s="2" t="s">
        <v>28661</v>
      </c>
      <c r="R28267" s="2" t="s">
        <v>54</v>
      </c>
      <c r="S28267">
        <v>52000</v>
      </c>
      <c r="T28267">
        <v>7.0600003004074097E-2</v>
      </c>
      <c r="U28267">
        <v>464.260009765625</v>
      </c>
      <c r="V28267">
        <v>0.20890000462532043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s="2" t="s">
        <v>142</v>
      </c>
      <c r="C28268" s="2" t="s">
        <v>25</v>
      </c>
      <c r="D28268" s="2" t="s">
        <v>50</v>
      </c>
      <c r="E28268" s="2" t="s">
        <v>21721</v>
      </c>
      <c r="F28268" s="2" t="s">
        <v>52</v>
      </c>
      <c r="G28268" s="2" t="s">
        <v>47</v>
      </c>
      <c r="H28268" s="1">
        <v>44541</v>
      </c>
      <c r="I28268" s="1">
        <v>44330</v>
      </c>
      <c r="J28268" s="1">
        <v>44329</v>
      </c>
      <c r="K28268" s="2" t="s">
        <v>38</v>
      </c>
      <c r="L28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8" s="1">
        <v>44360</v>
      </c>
      <c r="N28268">
        <v>1304884</v>
      </c>
      <c r="O28268" s="2" t="s">
        <v>21722</v>
      </c>
      <c r="P28268" s="2" t="s">
        <v>53</v>
      </c>
      <c r="Q28268" s="2" t="s">
        <v>28662</v>
      </c>
      <c r="R28268" s="2" t="s">
        <v>43</v>
      </c>
      <c r="S28268">
        <v>110000</v>
      </c>
      <c r="T28268">
        <v>0.10520000010728836</v>
      </c>
      <c r="U28268">
        <v>109.56999969482422</v>
      </c>
      <c r="V28268">
        <v>6.030000001192092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s="2" t="s">
        <v>34</v>
      </c>
      <c r="C28269" s="2" t="s">
        <v>25</v>
      </c>
      <c r="D28269" s="2" t="s">
        <v>80</v>
      </c>
      <c r="E28269" s="2" t="s">
        <v>21723</v>
      </c>
      <c r="F28269" s="2" t="s">
        <v>46</v>
      </c>
      <c r="G28269" s="2" t="s">
        <v>29</v>
      </c>
      <c r="H28269" s="1">
        <v>44541</v>
      </c>
      <c r="I28269" s="1">
        <v>44268</v>
      </c>
      <c r="J28269" s="1">
        <v>44481</v>
      </c>
      <c r="K28269" s="2" t="s">
        <v>30</v>
      </c>
      <c r="L282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69" s="1">
        <v>44512</v>
      </c>
      <c r="N28269">
        <v>1304634</v>
      </c>
      <c r="O28269" s="2" t="s">
        <v>21722</v>
      </c>
      <c r="P28269" s="2" t="s">
        <v>74</v>
      </c>
      <c r="Q28269" s="2" t="s">
        <v>28662</v>
      </c>
      <c r="R28269" s="2" t="s">
        <v>43</v>
      </c>
      <c r="S28269">
        <v>76000</v>
      </c>
      <c r="T28269">
        <v>2.4000000208616257E-2</v>
      </c>
      <c r="U28269">
        <v>198.46000671386719</v>
      </c>
      <c r="V28269">
        <v>0.11710000038146973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s="2" t="s">
        <v>34</v>
      </c>
      <c r="C28270" s="2" t="s">
        <v>25</v>
      </c>
      <c r="D28270" s="2" t="s">
        <v>40</v>
      </c>
      <c r="E28270" s="2" t="s">
        <v>21724</v>
      </c>
      <c r="F28270" s="2" t="s">
        <v>52</v>
      </c>
      <c r="G28270" s="2" t="s">
        <v>29</v>
      </c>
      <c r="H28270" s="1">
        <v>44541</v>
      </c>
      <c r="I28270" s="1">
        <v>44544</v>
      </c>
      <c r="J28270" s="1">
        <v>44239</v>
      </c>
      <c r="K28270" s="2" t="s">
        <v>38</v>
      </c>
      <c r="L28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0" s="1">
        <v>44267</v>
      </c>
      <c r="N28270">
        <v>1303403</v>
      </c>
      <c r="O28270" s="2" t="s">
        <v>21722</v>
      </c>
      <c r="P28270" s="2" t="s">
        <v>53</v>
      </c>
      <c r="Q28270" s="2" t="s">
        <v>28662</v>
      </c>
      <c r="R28270" s="2" t="s">
        <v>33</v>
      </c>
      <c r="S28270">
        <v>53000</v>
      </c>
      <c r="T28270">
        <v>4.439999908208847E-2</v>
      </c>
      <c r="U28270">
        <v>136.96000671386719</v>
      </c>
      <c r="V28270">
        <v>6.030000001192092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s="2" t="s">
        <v>151</v>
      </c>
      <c r="C28271" s="2" t="s">
        <v>25</v>
      </c>
      <c r="D28271" s="2" t="s">
        <v>26</v>
      </c>
      <c r="E28271" s="2" t="s">
        <v>21725</v>
      </c>
      <c r="F28271" s="2" t="s">
        <v>46</v>
      </c>
      <c r="G28271" s="2" t="s">
        <v>29</v>
      </c>
      <c r="H28271" s="1">
        <v>44541</v>
      </c>
      <c r="I28271" s="1">
        <v>44332</v>
      </c>
      <c r="J28271" s="1">
        <v>44332</v>
      </c>
      <c r="K28271" s="2" t="s">
        <v>1473</v>
      </c>
      <c r="L28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1" s="1">
        <v>44363</v>
      </c>
      <c r="N28271">
        <v>1302235</v>
      </c>
      <c r="O28271" s="2" t="s">
        <v>21722</v>
      </c>
      <c r="P28271" s="2" t="s">
        <v>69</v>
      </c>
      <c r="Q28271" s="2" t="s">
        <v>28661</v>
      </c>
      <c r="R28271" s="2" t="s">
        <v>33</v>
      </c>
      <c r="S28271">
        <v>81000</v>
      </c>
      <c r="T28271">
        <v>0.13660000264644623</v>
      </c>
      <c r="U28271">
        <v>135.57000732421875</v>
      </c>
      <c r="V28271">
        <v>0.12690000236034393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s="2" t="s">
        <v>49</v>
      </c>
      <c r="C28272" s="2" t="s">
        <v>25</v>
      </c>
      <c r="D28272" s="2" t="s">
        <v>75</v>
      </c>
      <c r="E28272" s="2" t="s">
        <v>21726</v>
      </c>
      <c r="F28272" s="2" t="s">
        <v>46</v>
      </c>
      <c r="G28272" s="2" t="s">
        <v>29</v>
      </c>
      <c r="H28272" s="1">
        <v>44541</v>
      </c>
      <c r="I28272" s="1">
        <v>44545</v>
      </c>
      <c r="J28272" s="1">
        <v>44242</v>
      </c>
      <c r="K28272" s="2" t="s">
        <v>38</v>
      </c>
      <c r="L28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2" s="1">
        <v>44270</v>
      </c>
      <c r="N28272">
        <v>1284571</v>
      </c>
      <c r="O28272" s="2" t="s">
        <v>21722</v>
      </c>
      <c r="P28272" s="2" t="s">
        <v>72</v>
      </c>
      <c r="Q28272" s="2" t="s">
        <v>28662</v>
      </c>
      <c r="R28272" s="2" t="s">
        <v>43</v>
      </c>
      <c r="S28272">
        <v>48000</v>
      </c>
      <c r="T28272">
        <v>0.17430000007152557</v>
      </c>
      <c r="U28272">
        <v>240.58999633789063</v>
      </c>
      <c r="V28272">
        <v>0.1242000013589859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s="2" t="s">
        <v>83</v>
      </c>
      <c r="C28273" s="2" t="s">
        <v>25</v>
      </c>
      <c r="D28273" s="2" t="s">
        <v>75</v>
      </c>
      <c r="E28273" s="2" t="s">
        <v>21727</v>
      </c>
      <c r="F28273" s="2" t="s">
        <v>87</v>
      </c>
      <c r="G28273" s="2" t="s">
        <v>29</v>
      </c>
      <c r="H28273" s="1">
        <v>44541</v>
      </c>
      <c r="I28273" s="1">
        <v>44302</v>
      </c>
      <c r="J28273" s="1">
        <v>44243</v>
      </c>
      <c r="K28273" s="2" t="s">
        <v>38</v>
      </c>
      <c r="L28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3" s="1">
        <v>44271</v>
      </c>
      <c r="N28273">
        <v>1301634</v>
      </c>
      <c r="O28273" s="2" t="s">
        <v>21722</v>
      </c>
      <c r="P28273" s="2" t="s">
        <v>138</v>
      </c>
      <c r="Q28273" s="2" t="s">
        <v>28661</v>
      </c>
      <c r="R28273" s="2" t="s">
        <v>43</v>
      </c>
      <c r="S28273">
        <v>87996</v>
      </c>
      <c r="T28273">
        <v>0.11349999904632568</v>
      </c>
      <c r="U28273">
        <v>207.72999572753906</v>
      </c>
      <c r="V28273">
        <v>0.16769999265670776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s="2" t="s">
        <v>34</v>
      </c>
      <c r="C28274" s="2" t="s">
        <v>25</v>
      </c>
      <c r="D28274" s="2" t="s">
        <v>26</v>
      </c>
      <c r="E28274" s="2" t="s">
        <v>21728</v>
      </c>
      <c r="F28274" s="2" t="s">
        <v>52</v>
      </c>
      <c r="G28274" s="2" t="s">
        <v>29</v>
      </c>
      <c r="H28274" s="1">
        <v>44541</v>
      </c>
      <c r="I28274" s="1">
        <v>44332</v>
      </c>
      <c r="J28274" s="1">
        <v>44420</v>
      </c>
      <c r="K28274" s="2" t="s">
        <v>38</v>
      </c>
      <c r="L28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4" s="1">
        <v>44451</v>
      </c>
      <c r="N28274">
        <v>1300951</v>
      </c>
      <c r="O28274" s="2" t="s">
        <v>21722</v>
      </c>
      <c r="P28274" s="2" t="s">
        <v>98</v>
      </c>
      <c r="Q28274" s="2" t="s">
        <v>28662</v>
      </c>
      <c r="R28274" s="2" t="s">
        <v>33</v>
      </c>
      <c r="S28274">
        <v>65000</v>
      </c>
      <c r="T28274">
        <v>0.18170000612735748</v>
      </c>
      <c r="U28274">
        <v>124.44999694824219</v>
      </c>
      <c r="V28274">
        <v>7.5099997222423553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s="2" t="s">
        <v>95</v>
      </c>
      <c r="C28275" s="2" t="s">
        <v>25</v>
      </c>
      <c r="D28275" s="2" t="s">
        <v>50</v>
      </c>
      <c r="E28275" s="2" t="s">
        <v>21729</v>
      </c>
      <c r="F28275" s="2" t="s">
        <v>52</v>
      </c>
      <c r="G28275" s="2" t="s">
        <v>62</v>
      </c>
      <c r="H28275" s="1">
        <v>44541</v>
      </c>
      <c r="I28275" s="1">
        <v>44270</v>
      </c>
      <c r="J28275" s="1">
        <v>44211</v>
      </c>
      <c r="K28275" s="2" t="s">
        <v>38</v>
      </c>
      <c r="L28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5" s="1">
        <v>44242</v>
      </c>
      <c r="N28275">
        <v>1298993</v>
      </c>
      <c r="O28275" s="2" t="s">
        <v>21722</v>
      </c>
      <c r="P28275" s="2" t="s">
        <v>53</v>
      </c>
      <c r="Q28275" s="2" t="s">
        <v>28662</v>
      </c>
      <c r="R28275" s="2" t="s">
        <v>43</v>
      </c>
      <c r="S28275">
        <v>85000</v>
      </c>
      <c r="T28275">
        <v>7.799999788403511E-3</v>
      </c>
      <c r="U28275">
        <v>237.39999389648438</v>
      </c>
      <c r="V28275">
        <v>6.030000001192092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s="2" t="s">
        <v>95</v>
      </c>
      <c r="C28276" s="2" t="s">
        <v>25</v>
      </c>
      <c r="D28276" s="2" t="s">
        <v>50</v>
      </c>
      <c r="E28276" s="2" t="s">
        <v>21730</v>
      </c>
      <c r="F28276" s="2" t="s">
        <v>28</v>
      </c>
      <c r="G28276" s="2" t="s">
        <v>47</v>
      </c>
      <c r="H28276" s="1">
        <v>44541</v>
      </c>
      <c r="I28276" s="1">
        <v>44332</v>
      </c>
      <c r="J28276" s="1">
        <v>44545</v>
      </c>
      <c r="K28276" s="2" t="s">
        <v>38</v>
      </c>
      <c r="L28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6" s="1">
        <v>44576</v>
      </c>
      <c r="N28276">
        <v>1298549</v>
      </c>
      <c r="O28276" s="2" t="s">
        <v>21722</v>
      </c>
      <c r="P28276" s="2" t="s">
        <v>158</v>
      </c>
      <c r="Q28276" s="2" t="s">
        <v>28661</v>
      </c>
      <c r="R28276" s="2" t="s">
        <v>33</v>
      </c>
      <c r="S28276">
        <v>89122</v>
      </c>
      <c r="T28276">
        <v>7.6700001955032349E-2</v>
      </c>
      <c r="U28276">
        <v>203.60000610351563</v>
      </c>
      <c r="V28276">
        <v>0.13490000367164612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s="2" t="s">
        <v>44</v>
      </c>
      <c r="C28277" s="2" t="s">
        <v>25</v>
      </c>
      <c r="D28277" s="2" t="s">
        <v>50</v>
      </c>
      <c r="E28277" s="2" t="s">
        <v>21731</v>
      </c>
      <c r="F28277" s="2" t="s">
        <v>52</v>
      </c>
      <c r="G28277" s="2" t="s">
        <v>47</v>
      </c>
      <c r="H28277" s="1">
        <v>44541</v>
      </c>
      <c r="I28277" s="1">
        <v>44332</v>
      </c>
      <c r="J28277" s="1">
        <v>44544</v>
      </c>
      <c r="K28277" s="2" t="s">
        <v>38</v>
      </c>
      <c r="L28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7" s="1">
        <v>44575</v>
      </c>
      <c r="N28277">
        <v>1297966</v>
      </c>
      <c r="O28277" s="2" t="s">
        <v>21722</v>
      </c>
      <c r="P28277" s="2" t="s">
        <v>98</v>
      </c>
      <c r="Q28277" s="2" t="s">
        <v>28662</v>
      </c>
      <c r="R28277" s="2" t="s">
        <v>43</v>
      </c>
      <c r="S28277">
        <v>65000</v>
      </c>
      <c r="T28277">
        <v>0.27910000085830688</v>
      </c>
      <c r="U28277">
        <v>93.339996337890625</v>
      </c>
      <c r="V28277">
        <v>7.5099997222423553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s="2" t="s">
        <v>34</v>
      </c>
      <c r="C28278" s="2" t="s">
        <v>25</v>
      </c>
      <c r="D28278" s="2" t="s">
        <v>107</v>
      </c>
      <c r="E28278" s="2" t="s">
        <v>21732</v>
      </c>
      <c r="F28278" s="2" t="s">
        <v>46</v>
      </c>
      <c r="G28278" s="2" t="s">
        <v>29</v>
      </c>
      <c r="H28278" s="1">
        <v>44541</v>
      </c>
      <c r="I28278" s="1">
        <v>44391</v>
      </c>
      <c r="J28278" s="1">
        <v>44361</v>
      </c>
      <c r="K28278" s="2" t="s">
        <v>38</v>
      </c>
      <c r="L28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8" s="1">
        <v>44391</v>
      </c>
      <c r="N28278">
        <v>1208718</v>
      </c>
      <c r="O28278" s="2" t="s">
        <v>21722</v>
      </c>
      <c r="P28278" s="2" t="s">
        <v>74</v>
      </c>
      <c r="Q28278" s="2" t="s">
        <v>28661</v>
      </c>
      <c r="R28278" s="2" t="s">
        <v>54</v>
      </c>
      <c r="S28278">
        <v>100000</v>
      </c>
      <c r="T28278">
        <v>7.1999998763203621E-3</v>
      </c>
      <c r="U28278">
        <v>292.80999755859375</v>
      </c>
      <c r="V28278">
        <v>0.11710000038146973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s="2" t="s">
        <v>128</v>
      </c>
      <c r="C28279" s="2" t="s">
        <v>25</v>
      </c>
      <c r="D28279" s="2" t="s">
        <v>124</v>
      </c>
      <c r="E28279" s="2" t="s">
        <v>18540</v>
      </c>
      <c r="F28279" s="2" t="s">
        <v>46</v>
      </c>
      <c r="G28279" s="2" t="s">
        <v>29</v>
      </c>
      <c r="H28279" s="1">
        <v>44541</v>
      </c>
      <c r="I28279" s="1">
        <v>44302</v>
      </c>
      <c r="J28279" s="1">
        <v>44328</v>
      </c>
      <c r="K28279" s="2" t="s">
        <v>38</v>
      </c>
      <c r="L28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9" s="1">
        <v>44359</v>
      </c>
      <c r="N28279">
        <v>1288490</v>
      </c>
      <c r="O28279" s="2" t="s">
        <v>21722</v>
      </c>
      <c r="P28279" s="2" t="s">
        <v>74</v>
      </c>
      <c r="Q28279" s="2" t="s">
        <v>28662</v>
      </c>
      <c r="R28279" s="2" t="s">
        <v>33</v>
      </c>
      <c r="S28279">
        <v>85000</v>
      </c>
      <c r="T28279">
        <v>0.10220000147819519</v>
      </c>
      <c r="U28279">
        <v>264.6099853515625</v>
      </c>
      <c r="V28279">
        <v>0.11710000038146973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s="2" t="s">
        <v>83</v>
      </c>
      <c r="C28280" s="2" t="s">
        <v>25</v>
      </c>
      <c r="D28280" s="2" t="s">
        <v>55</v>
      </c>
      <c r="E28280" s="2" t="s">
        <v>21733</v>
      </c>
      <c r="F28280" s="2" t="s">
        <v>52</v>
      </c>
      <c r="G28280" s="2" t="s">
        <v>47</v>
      </c>
      <c r="H28280" s="1">
        <v>44541</v>
      </c>
      <c r="I28280" s="1">
        <v>44543</v>
      </c>
      <c r="J28280" s="1">
        <v>44543</v>
      </c>
      <c r="K28280" s="2" t="s">
        <v>38</v>
      </c>
      <c r="L28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0" s="1">
        <v>44574</v>
      </c>
      <c r="N28280">
        <v>1295960</v>
      </c>
      <c r="O28280" s="2" t="s">
        <v>21722</v>
      </c>
      <c r="P28280" s="2" t="s">
        <v>66</v>
      </c>
      <c r="Q28280" s="2" t="s">
        <v>28662</v>
      </c>
      <c r="R28280" s="2" t="s">
        <v>54</v>
      </c>
      <c r="S28280">
        <v>120000</v>
      </c>
      <c r="T28280">
        <v>2.2099999710917473E-2</v>
      </c>
      <c r="U28280">
        <v>446.1400146484375</v>
      </c>
      <c r="V28280">
        <v>8.9000001549720764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s="2" t="s">
        <v>338</v>
      </c>
      <c r="C28281" s="2" t="s">
        <v>25</v>
      </c>
      <c r="D28281" s="2" t="s">
        <v>50</v>
      </c>
      <c r="E28281" s="2" t="s">
        <v>21734</v>
      </c>
      <c r="F28281" s="2" t="s">
        <v>28</v>
      </c>
      <c r="G28281" s="2" t="s">
        <v>62</v>
      </c>
      <c r="H28281" s="1">
        <v>44541</v>
      </c>
      <c r="I28281" s="1">
        <v>44211</v>
      </c>
      <c r="J28281" s="1">
        <v>44211</v>
      </c>
      <c r="K28281" s="2" t="s">
        <v>38</v>
      </c>
      <c r="L28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1" s="1">
        <v>44242</v>
      </c>
      <c r="N28281">
        <v>1296167</v>
      </c>
      <c r="O28281" s="2" t="s">
        <v>21722</v>
      </c>
      <c r="P28281" s="2" t="s">
        <v>158</v>
      </c>
      <c r="Q28281" s="2" t="s">
        <v>28662</v>
      </c>
      <c r="R28281" s="2" t="s">
        <v>43</v>
      </c>
      <c r="S28281">
        <v>62691</v>
      </c>
      <c r="T28281">
        <v>3.1599998474121094E-2</v>
      </c>
      <c r="U28281">
        <v>203.58999633789063</v>
      </c>
      <c r="V28281">
        <v>0.13490000367164612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s="2" t="s">
        <v>24</v>
      </c>
      <c r="C28282" s="2" t="s">
        <v>25</v>
      </c>
      <c r="D28282" s="2" t="s">
        <v>55</v>
      </c>
      <c r="E28282" s="2" t="s">
        <v>21735</v>
      </c>
      <c r="F28282" s="2" t="s">
        <v>46</v>
      </c>
      <c r="G28282" s="2" t="s">
        <v>47</v>
      </c>
      <c r="H28282" s="1">
        <v>44541</v>
      </c>
      <c r="I28282" s="1">
        <v>44544</v>
      </c>
      <c r="J28282" s="1">
        <v>44544</v>
      </c>
      <c r="K28282" s="2" t="s">
        <v>38</v>
      </c>
      <c r="L28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2" s="1">
        <v>44575</v>
      </c>
      <c r="N28282">
        <v>1290298</v>
      </c>
      <c r="O28282" s="2" t="s">
        <v>21722</v>
      </c>
      <c r="P28282" s="2" t="s">
        <v>48</v>
      </c>
      <c r="Q28282" s="2" t="s">
        <v>28662</v>
      </c>
      <c r="R28282" s="2" t="s">
        <v>43</v>
      </c>
      <c r="S28282">
        <v>36000</v>
      </c>
      <c r="T28282">
        <v>0.15700000524520874</v>
      </c>
      <c r="U28282">
        <v>78.180000305175781</v>
      </c>
      <c r="V28282">
        <v>0.10649999976158142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s="2" t="s">
        <v>193</v>
      </c>
      <c r="C28283" s="2" t="s">
        <v>25</v>
      </c>
      <c r="D28283" s="2" t="s">
        <v>50</v>
      </c>
      <c r="E28283" s="2" t="s">
        <v>21736</v>
      </c>
      <c r="F28283" s="2" t="s">
        <v>46</v>
      </c>
      <c r="G28283" s="2" t="s">
        <v>47</v>
      </c>
      <c r="H28283" s="1">
        <v>44541</v>
      </c>
      <c r="I28283" s="1">
        <v>44423</v>
      </c>
      <c r="J28283" s="1">
        <v>44544</v>
      </c>
      <c r="K28283" s="2" t="s">
        <v>38</v>
      </c>
      <c r="L28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3" s="1">
        <v>44575</v>
      </c>
      <c r="N28283">
        <v>1273259</v>
      </c>
      <c r="O28283" s="2" t="s">
        <v>21722</v>
      </c>
      <c r="P28283" s="2" t="s">
        <v>69</v>
      </c>
      <c r="Q28283" s="2" t="s">
        <v>28662</v>
      </c>
      <c r="R28283" s="2" t="s">
        <v>43</v>
      </c>
      <c r="S28283">
        <v>84996</v>
      </c>
      <c r="T28283">
        <v>5.3599998354911804E-2</v>
      </c>
      <c r="U28283">
        <v>117.41000366210938</v>
      </c>
      <c r="V28283">
        <v>0.12690000236034393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s="2" t="s">
        <v>128</v>
      </c>
      <c r="C28284" s="2" t="s">
        <v>25</v>
      </c>
      <c r="D28284" s="2" t="s">
        <v>80</v>
      </c>
      <c r="E28284" s="2" t="s">
        <v>21737</v>
      </c>
      <c r="F28284" s="2" t="s">
        <v>52</v>
      </c>
      <c r="G28284" s="2" t="s">
        <v>29</v>
      </c>
      <c r="H28284" s="1">
        <v>44541</v>
      </c>
      <c r="I28284" s="1">
        <v>44332</v>
      </c>
      <c r="J28284" s="1">
        <v>44453</v>
      </c>
      <c r="K28284" s="2" t="s">
        <v>38</v>
      </c>
      <c r="L28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4" s="1">
        <v>44483</v>
      </c>
      <c r="N28284">
        <v>1281435</v>
      </c>
      <c r="O28284" s="2" t="s">
        <v>21722</v>
      </c>
      <c r="P28284" s="2" t="s">
        <v>53</v>
      </c>
      <c r="Q28284" s="2" t="s">
        <v>28662</v>
      </c>
      <c r="R28284" s="2" t="s">
        <v>33</v>
      </c>
      <c r="S28284">
        <v>48000</v>
      </c>
      <c r="T28284">
        <v>0.15250000357627869</v>
      </c>
      <c r="U28284">
        <v>182.6199951171875</v>
      </c>
      <c r="V28284">
        <v>6.030000001192092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s="2" t="s">
        <v>24</v>
      </c>
      <c r="C28285" s="2" t="s">
        <v>25</v>
      </c>
      <c r="D28285" s="2" t="s">
        <v>90</v>
      </c>
      <c r="E28285" s="2" t="s">
        <v>21738</v>
      </c>
      <c r="F28285" s="2" t="s">
        <v>87</v>
      </c>
      <c r="G28285" s="2" t="s">
        <v>29</v>
      </c>
      <c r="H28285" s="1">
        <v>44541</v>
      </c>
      <c r="I28285" s="1">
        <v>44212</v>
      </c>
      <c r="J28285" s="1">
        <v>44211</v>
      </c>
      <c r="K28285" s="2" t="s">
        <v>38</v>
      </c>
      <c r="L28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5" s="1">
        <v>44242</v>
      </c>
      <c r="N28285">
        <v>1290801</v>
      </c>
      <c r="O28285" s="2" t="s">
        <v>21722</v>
      </c>
      <c r="P28285" s="2" t="s">
        <v>88</v>
      </c>
      <c r="Q28285" s="2" t="s">
        <v>28662</v>
      </c>
      <c r="R28285" s="2" t="s">
        <v>33</v>
      </c>
      <c r="S28285">
        <v>45000</v>
      </c>
      <c r="T28285">
        <v>0.22050000727176666</v>
      </c>
      <c r="U28285">
        <v>127.08999633789063</v>
      </c>
      <c r="V28285">
        <v>0.16290000081062317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s="2" t="s">
        <v>24</v>
      </c>
      <c r="C28286" s="2" t="s">
        <v>25</v>
      </c>
      <c r="D28286" s="2" t="s">
        <v>26</v>
      </c>
      <c r="E28286" s="2" t="s">
        <v>21739</v>
      </c>
      <c r="F28286" s="2" t="s">
        <v>87</v>
      </c>
      <c r="G28286" s="2" t="s">
        <v>62</v>
      </c>
      <c r="H28286" s="1">
        <v>44537</v>
      </c>
      <c r="I28286" s="1">
        <v>44509</v>
      </c>
      <c r="J28286" s="1">
        <v>44236</v>
      </c>
      <c r="K28286" s="2" t="s">
        <v>30</v>
      </c>
      <c r="L282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86" s="1">
        <v>44264</v>
      </c>
      <c r="N28286">
        <v>164864</v>
      </c>
      <c r="O28286" s="2" t="s">
        <v>21722</v>
      </c>
      <c r="P28286" s="2" t="s">
        <v>88</v>
      </c>
      <c r="Q28286" s="2" t="s">
        <v>28662</v>
      </c>
      <c r="R28286" s="2" t="s">
        <v>43</v>
      </c>
      <c r="S28286">
        <v>86400</v>
      </c>
      <c r="T28286">
        <v>0.15099999308586121</v>
      </c>
      <c r="U28286">
        <v>530.3599853515625</v>
      </c>
      <c r="V28286">
        <v>0.11860000342130661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s="2" t="s">
        <v>83</v>
      </c>
      <c r="C28287" s="2" t="s">
        <v>25</v>
      </c>
      <c r="D28287" s="2" t="s">
        <v>26</v>
      </c>
      <c r="E28287" s="2" t="s">
        <v>21740</v>
      </c>
      <c r="F28287" s="2" t="s">
        <v>615</v>
      </c>
      <c r="G28287" s="2" t="s">
        <v>62</v>
      </c>
      <c r="H28287" s="1">
        <v>44263</v>
      </c>
      <c r="I28287" s="1">
        <v>44302</v>
      </c>
      <c r="J28287" s="1">
        <v>44417</v>
      </c>
      <c r="K28287" s="2" t="s">
        <v>30</v>
      </c>
      <c r="L282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87" s="1">
        <v>44448</v>
      </c>
      <c r="N28287">
        <v>267218</v>
      </c>
      <c r="O28287" s="2" t="s">
        <v>21722</v>
      </c>
      <c r="P28287" s="2" t="s">
        <v>1238</v>
      </c>
      <c r="Q28287" s="2" t="s">
        <v>28662</v>
      </c>
      <c r="R28287" s="2" t="s">
        <v>43</v>
      </c>
      <c r="S28287">
        <v>45000</v>
      </c>
      <c r="T28287">
        <v>6.4000003039836884E-2</v>
      </c>
      <c r="U28287">
        <v>879.91998291015625</v>
      </c>
      <c r="V28287">
        <v>0.16079999506473541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s="2" t="s">
        <v>64</v>
      </c>
      <c r="C28288" s="2" t="s">
        <v>25</v>
      </c>
      <c r="D28288" s="2" t="s">
        <v>90</v>
      </c>
      <c r="E28288" s="2" t="s">
        <v>21741</v>
      </c>
      <c r="F28288" s="2" t="s">
        <v>52</v>
      </c>
      <c r="G28288" s="2" t="s">
        <v>29</v>
      </c>
      <c r="H28288" s="1">
        <v>44204</v>
      </c>
      <c r="I28288" s="1">
        <v>44387</v>
      </c>
      <c r="J28288" s="1">
        <v>44265</v>
      </c>
      <c r="K28288" s="2" t="s">
        <v>30</v>
      </c>
      <c r="L282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88" s="1">
        <v>44296</v>
      </c>
      <c r="N28288">
        <v>218047</v>
      </c>
      <c r="O28288" s="2" t="s">
        <v>21722</v>
      </c>
      <c r="P28288" s="2" t="s">
        <v>98</v>
      </c>
      <c r="Q28288" s="2" t="s">
        <v>28662</v>
      </c>
      <c r="R28288" s="2" t="s">
        <v>43</v>
      </c>
      <c r="S28288">
        <v>24000</v>
      </c>
      <c r="T28288">
        <v>0</v>
      </c>
      <c r="U28288">
        <v>312.22000122070313</v>
      </c>
      <c r="V28288">
        <v>7.7500000596046448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s="2" t="s">
        <v>49</v>
      </c>
      <c r="C28289" s="2" t="s">
        <v>25</v>
      </c>
      <c r="D28289" s="2" t="s">
        <v>75</v>
      </c>
      <c r="E28289" s="2" t="s">
        <v>21742</v>
      </c>
      <c r="F28289" s="2" t="s">
        <v>46</v>
      </c>
      <c r="G28289" s="2" t="s">
        <v>29</v>
      </c>
      <c r="H28289" s="1">
        <v>44235</v>
      </c>
      <c r="I28289" s="1">
        <v>44332</v>
      </c>
      <c r="J28289" s="1">
        <v>44265</v>
      </c>
      <c r="K28289" s="2" t="s">
        <v>30</v>
      </c>
      <c r="L282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89" s="1">
        <v>44296</v>
      </c>
      <c r="N28289">
        <v>252913</v>
      </c>
      <c r="O28289" s="2" t="s">
        <v>21722</v>
      </c>
      <c r="P28289" s="2" t="s">
        <v>48</v>
      </c>
      <c r="Q28289" s="2" t="s">
        <v>28662</v>
      </c>
      <c r="R28289" s="2" t="s">
        <v>43</v>
      </c>
      <c r="S28289">
        <v>24000</v>
      </c>
      <c r="T28289">
        <v>2.7000000700354576E-2</v>
      </c>
      <c r="U28289">
        <v>321.54998779296875</v>
      </c>
      <c r="V28289">
        <v>9.7599998116493225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s="2" t="s">
        <v>67</v>
      </c>
      <c r="C28290" s="2" t="s">
        <v>25</v>
      </c>
      <c r="D28290" s="2" t="s">
        <v>50</v>
      </c>
      <c r="E28290" s="2"/>
      <c r="F28290" s="2" t="s">
        <v>52</v>
      </c>
      <c r="G28290" s="2" t="s">
        <v>47</v>
      </c>
      <c r="H28290" s="1">
        <v>44387</v>
      </c>
      <c r="I28290" s="1">
        <v>44267</v>
      </c>
      <c r="J28290" s="1">
        <v>44480</v>
      </c>
      <c r="K28290" s="2" t="s">
        <v>30</v>
      </c>
      <c r="L282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0" s="1">
        <v>44511</v>
      </c>
      <c r="N28290">
        <v>701881</v>
      </c>
      <c r="O28290" s="2" t="s">
        <v>21722</v>
      </c>
      <c r="P28290" s="2" t="s">
        <v>98</v>
      </c>
      <c r="Q28290" s="2" t="s">
        <v>28662</v>
      </c>
      <c r="R28290" s="2" t="s">
        <v>43</v>
      </c>
      <c r="S28290">
        <v>59000</v>
      </c>
      <c r="T28290">
        <v>0.10540000349283218</v>
      </c>
      <c r="U28290">
        <v>154.71000671386719</v>
      </c>
      <c r="V28290">
        <v>7.1400001645088196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s="2" t="s">
        <v>165</v>
      </c>
      <c r="C28291" s="2" t="s">
        <v>25</v>
      </c>
      <c r="D28291" s="2" t="s">
        <v>55</v>
      </c>
      <c r="E28291" s="2" t="s">
        <v>21743</v>
      </c>
      <c r="F28291" s="2" t="s">
        <v>52</v>
      </c>
      <c r="G28291" s="2" t="s">
        <v>47</v>
      </c>
      <c r="H28291" s="1">
        <v>44388</v>
      </c>
      <c r="I28291" s="1">
        <v>44332</v>
      </c>
      <c r="J28291" s="1">
        <v>44269</v>
      </c>
      <c r="K28291" s="2" t="s">
        <v>30</v>
      </c>
      <c r="L282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1" s="1">
        <v>44300</v>
      </c>
      <c r="N28291">
        <v>1042164</v>
      </c>
      <c r="O28291" s="2" t="s">
        <v>21722</v>
      </c>
      <c r="P28291" s="2" t="s">
        <v>92</v>
      </c>
      <c r="Q28291" s="2" t="s">
        <v>28662</v>
      </c>
      <c r="R28291" s="2" t="s">
        <v>43</v>
      </c>
      <c r="S28291">
        <v>45292.80078125</v>
      </c>
      <c r="T28291">
        <v>0.23839999735355377</v>
      </c>
      <c r="U28291">
        <v>98.860000610351563</v>
      </c>
      <c r="V28291">
        <v>5.9900000691413879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s="2" t="s">
        <v>156</v>
      </c>
      <c r="C28292" s="2" t="s">
        <v>25</v>
      </c>
      <c r="D28292" s="2" t="s">
        <v>55</v>
      </c>
      <c r="E28292" s="2" t="s">
        <v>5922</v>
      </c>
      <c r="F28292" s="2" t="s">
        <v>52</v>
      </c>
      <c r="G28292" s="2" t="s">
        <v>47</v>
      </c>
      <c r="H28292" s="1">
        <v>44325</v>
      </c>
      <c r="I28292" s="1">
        <v>44332</v>
      </c>
      <c r="J28292" s="1">
        <v>44267</v>
      </c>
      <c r="K28292" s="2" t="s">
        <v>30</v>
      </c>
      <c r="L282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2" s="1">
        <v>44298</v>
      </c>
      <c r="N28292">
        <v>445532</v>
      </c>
      <c r="O28292" s="2" t="s">
        <v>21722</v>
      </c>
      <c r="P28292" s="2" t="s">
        <v>98</v>
      </c>
      <c r="Q28292" s="2" t="s">
        <v>28662</v>
      </c>
      <c r="R28292" s="2" t="s">
        <v>43</v>
      </c>
      <c r="S28292">
        <v>43958</v>
      </c>
      <c r="T28292">
        <v>0.16269999742507935</v>
      </c>
      <c r="U28292">
        <v>219.36000061035156</v>
      </c>
      <c r="V28292">
        <v>7.9999998211860657E-2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s="2" t="s">
        <v>44</v>
      </c>
      <c r="C28293" s="2" t="s">
        <v>25</v>
      </c>
      <c r="D28293" s="2" t="s">
        <v>40</v>
      </c>
      <c r="E28293" s="2" t="s">
        <v>3775</v>
      </c>
      <c r="F28293" s="2" t="s">
        <v>52</v>
      </c>
      <c r="G28293" s="2" t="s">
        <v>47</v>
      </c>
      <c r="H28293" s="1">
        <v>44388</v>
      </c>
      <c r="I28293" s="1">
        <v>44543</v>
      </c>
      <c r="J28293" s="1">
        <v>44268</v>
      </c>
      <c r="K28293" s="2" t="s">
        <v>30</v>
      </c>
      <c r="L282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3" s="1">
        <v>44299</v>
      </c>
      <c r="N28293">
        <v>1034976</v>
      </c>
      <c r="O28293" s="2" t="s">
        <v>21722</v>
      </c>
      <c r="P28293" s="2" t="s">
        <v>63</v>
      </c>
      <c r="Q28293" s="2" t="s">
        <v>28662</v>
      </c>
      <c r="R28293" s="2" t="s">
        <v>43</v>
      </c>
      <c r="S28293">
        <v>43200</v>
      </c>
      <c r="T28293">
        <v>0.12300000339746475</v>
      </c>
      <c r="U28293">
        <v>197.5</v>
      </c>
      <c r="V28293">
        <v>7.4900001287460327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s="2" t="s">
        <v>34</v>
      </c>
      <c r="C28294" s="2" t="s">
        <v>25</v>
      </c>
      <c r="D28294" s="2" t="s">
        <v>75</v>
      </c>
      <c r="E28294" s="2"/>
      <c r="F28294" s="2" t="s">
        <v>52</v>
      </c>
      <c r="G28294" s="2" t="s">
        <v>47</v>
      </c>
      <c r="H28294" s="1">
        <v>44386</v>
      </c>
      <c r="I28294" s="1">
        <v>44332</v>
      </c>
      <c r="J28294" s="1">
        <v>44328</v>
      </c>
      <c r="K28294" s="2" t="s">
        <v>30</v>
      </c>
      <c r="L282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4" s="1">
        <v>44359</v>
      </c>
      <c r="N28294">
        <v>497295</v>
      </c>
      <c r="O28294" s="2" t="s">
        <v>21722</v>
      </c>
      <c r="P28294" s="2" t="s">
        <v>63</v>
      </c>
      <c r="Q28294" s="2" t="s">
        <v>28662</v>
      </c>
      <c r="R28294" s="2" t="s">
        <v>43</v>
      </c>
      <c r="S28294">
        <v>95290</v>
      </c>
      <c r="T28294">
        <v>9.5100000500679016E-2</v>
      </c>
      <c r="U28294">
        <v>191.69000244140625</v>
      </c>
      <c r="V28294">
        <v>9.3199998140335083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s="2" t="s">
        <v>64</v>
      </c>
      <c r="C28295" s="2" t="s">
        <v>25</v>
      </c>
      <c r="D28295" s="2" t="s">
        <v>50</v>
      </c>
      <c r="E28295" s="2" t="s">
        <v>21744</v>
      </c>
      <c r="F28295" s="2" t="s">
        <v>52</v>
      </c>
      <c r="G28295" s="2" t="s">
        <v>47</v>
      </c>
      <c r="H28295" s="1">
        <v>44540</v>
      </c>
      <c r="I28295" s="1">
        <v>44332</v>
      </c>
      <c r="J28295" s="1">
        <v>44389</v>
      </c>
      <c r="K28295" s="2" t="s">
        <v>30</v>
      </c>
      <c r="L282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5" s="1">
        <v>44420</v>
      </c>
      <c r="N28295">
        <v>821025</v>
      </c>
      <c r="O28295" s="2" t="s">
        <v>21722</v>
      </c>
      <c r="P28295" s="2" t="s">
        <v>92</v>
      </c>
      <c r="Q28295" s="2" t="s">
        <v>28662</v>
      </c>
      <c r="R28295" s="2" t="s">
        <v>43</v>
      </c>
      <c r="S28295">
        <v>55000</v>
      </c>
      <c r="T28295">
        <v>0.14030000567436218</v>
      </c>
      <c r="U28295">
        <v>303.26998901367188</v>
      </c>
      <c r="V28295">
        <v>5.7900000363588333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s="2" t="s">
        <v>122</v>
      </c>
      <c r="C28296" s="2" t="s">
        <v>25</v>
      </c>
      <c r="D28296" s="2" t="s">
        <v>26</v>
      </c>
      <c r="E28296" s="2"/>
      <c r="F28296" s="2" t="s">
        <v>52</v>
      </c>
      <c r="G28296" s="2" t="s">
        <v>47</v>
      </c>
      <c r="H28296" s="1">
        <v>44509</v>
      </c>
      <c r="I28296" s="1">
        <v>44302</v>
      </c>
      <c r="J28296" s="1">
        <v>44358</v>
      </c>
      <c r="K28296" s="2" t="s">
        <v>30</v>
      </c>
      <c r="L282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6" s="1">
        <v>44388</v>
      </c>
      <c r="N28296">
        <v>568141</v>
      </c>
      <c r="O28296" s="2" t="s">
        <v>21722</v>
      </c>
      <c r="P28296" s="2" t="s">
        <v>63</v>
      </c>
      <c r="Q28296" s="2" t="s">
        <v>28662</v>
      </c>
      <c r="R28296" s="2" t="s">
        <v>43</v>
      </c>
      <c r="S28296">
        <v>90000</v>
      </c>
      <c r="T28296">
        <v>0.12590000033378601</v>
      </c>
      <c r="U28296">
        <v>158.05999755859375</v>
      </c>
      <c r="V28296">
        <v>8.5900001227855682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s="2" t="s">
        <v>128</v>
      </c>
      <c r="C28297" s="2" t="s">
        <v>25</v>
      </c>
      <c r="D28297" s="2" t="s">
        <v>124</v>
      </c>
      <c r="E28297" s="2" t="s">
        <v>19735</v>
      </c>
      <c r="F28297" s="2" t="s">
        <v>52</v>
      </c>
      <c r="G28297" s="2" t="s">
        <v>47</v>
      </c>
      <c r="H28297" s="1">
        <v>44450</v>
      </c>
      <c r="I28297" s="1">
        <v>44299</v>
      </c>
      <c r="J28297" s="1">
        <v>44512</v>
      </c>
      <c r="K28297" s="2" t="s">
        <v>30</v>
      </c>
      <c r="L282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7" s="1">
        <v>44542</v>
      </c>
      <c r="N28297">
        <v>1083436</v>
      </c>
      <c r="O28297" s="2" t="s">
        <v>21722</v>
      </c>
      <c r="P28297" s="2" t="s">
        <v>63</v>
      </c>
      <c r="Q28297" s="2" t="s">
        <v>28662</v>
      </c>
      <c r="R28297" s="2" t="s">
        <v>43</v>
      </c>
      <c r="S28297">
        <v>135000</v>
      </c>
      <c r="T28297">
        <v>0.13519999384880066</v>
      </c>
      <c r="U28297">
        <v>162.50999450683594</v>
      </c>
      <c r="V28297">
        <v>7.4900001287460327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s="2" t="s">
        <v>146</v>
      </c>
      <c r="C28298" s="2" t="s">
        <v>25</v>
      </c>
      <c r="D28298" s="2" t="s">
        <v>40</v>
      </c>
      <c r="E28298" s="2" t="s">
        <v>21745</v>
      </c>
      <c r="F28298" s="2" t="s">
        <v>46</v>
      </c>
      <c r="G28298" s="2" t="s">
        <v>47</v>
      </c>
      <c r="H28298" s="1">
        <v>44358</v>
      </c>
      <c r="I28298" s="1">
        <v>44543</v>
      </c>
      <c r="J28298" s="1">
        <v>44421</v>
      </c>
      <c r="K28298" s="2" t="s">
        <v>30</v>
      </c>
      <c r="L282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8" s="1">
        <v>44452</v>
      </c>
      <c r="N28298">
        <v>1002921</v>
      </c>
      <c r="O28298" s="2" t="s">
        <v>21722</v>
      </c>
      <c r="P28298" s="2" t="s">
        <v>72</v>
      </c>
      <c r="Q28298" s="2" t="s">
        <v>28662</v>
      </c>
      <c r="R28298" s="2" t="s">
        <v>43</v>
      </c>
      <c r="S28298">
        <v>62000</v>
      </c>
      <c r="T28298">
        <v>0.12229999899864197</v>
      </c>
      <c r="U28298">
        <v>263.77999877929688</v>
      </c>
      <c r="V28298">
        <v>0.11490000039339066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s="2" t="s">
        <v>49</v>
      </c>
      <c r="C28299" s="2" t="s">
        <v>25</v>
      </c>
      <c r="D28299" s="2" t="s">
        <v>35</v>
      </c>
      <c r="E28299" s="2" t="s">
        <v>21746</v>
      </c>
      <c r="F28299" s="2" t="s">
        <v>46</v>
      </c>
      <c r="G28299" s="2" t="s">
        <v>47</v>
      </c>
      <c r="H28299" s="1">
        <v>44206</v>
      </c>
      <c r="I28299" s="1">
        <v>44332</v>
      </c>
      <c r="J28299" s="1">
        <v>44418</v>
      </c>
      <c r="K28299" s="2" t="s">
        <v>30</v>
      </c>
      <c r="L282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299" s="1">
        <v>44449</v>
      </c>
      <c r="N28299">
        <v>599842</v>
      </c>
      <c r="O28299" s="2" t="s">
        <v>21722</v>
      </c>
      <c r="P28299" s="2" t="s">
        <v>82</v>
      </c>
      <c r="Q28299" s="2" t="s">
        <v>28662</v>
      </c>
      <c r="R28299" s="2" t="s">
        <v>43</v>
      </c>
      <c r="S28299">
        <v>62500</v>
      </c>
      <c r="T28299">
        <v>9.3500003218650818E-2</v>
      </c>
      <c r="U28299">
        <v>492.05999755859375</v>
      </c>
      <c r="V28299">
        <v>0.11140000075101852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s="2" t="s">
        <v>128</v>
      </c>
      <c r="C28300" s="2" t="s">
        <v>25</v>
      </c>
      <c r="D28300" s="2" t="s">
        <v>55</v>
      </c>
      <c r="E28300" s="2" t="s">
        <v>21747</v>
      </c>
      <c r="F28300" s="2" t="s">
        <v>28</v>
      </c>
      <c r="G28300" s="2" t="s">
        <v>47</v>
      </c>
      <c r="H28300" s="1">
        <v>44357</v>
      </c>
      <c r="I28300" s="1">
        <v>44542</v>
      </c>
      <c r="J28300" s="1">
        <v>44389</v>
      </c>
      <c r="K28300" s="2" t="s">
        <v>30</v>
      </c>
      <c r="L283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0" s="1">
        <v>44420</v>
      </c>
      <c r="N28300">
        <v>674338</v>
      </c>
      <c r="O28300" s="2" t="s">
        <v>21722</v>
      </c>
      <c r="P28300" s="2" t="s">
        <v>59</v>
      </c>
      <c r="Q28300" s="2" t="s">
        <v>28662</v>
      </c>
      <c r="R28300" s="2" t="s">
        <v>43</v>
      </c>
      <c r="S28300">
        <v>38400</v>
      </c>
      <c r="T28300">
        <v>0.16339999437332153</v>
      </c>
      <c r="U28300">
        <v>59.479999542236328</v>
      </c>
      <c r="V28300">
        <v>0.13609999418258667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s="2" t="s">
        <v>64</v>
      </c>
      <c r="C28301" s="2" t="s">
        <v>25</v>
      </c>
      <c r="D28301" s="2" t="s">
        <v>118</v>
      </c>
      <c r="E28301" s="2" t="s">
        <v>21748</v>
      </c>
      <c r="F28301" s="2" t="s">
        <v>28</v>
      </c>
      <c r="G28301" s="2" t="s">
        <v>47</v>
      </c>
      <c r="H28301" s="1">
        <v>44237</v>
      </c>
      <c r="I28301" s="1">
        <v>44540</v>
      </c>
      <c r="J28301" s="1">
        <v>44387</v>
      </c>
      <c r="K28301" s="2" t="s">
        <v>30</v>
      </c>
      <c r="L283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1" s="1">
        <v>44418</v>
      </c>
      <c r="N28301">
        <v>612902</v>
      </c>
      <c r="O28301" s="2" t="s">
        <v>21722</v>
      </c>
      <c r="P28301" s="2" t="s">
        <v>32</v>
      </c>
      <c r="Q28301" s="2" t="s">
        <v>28662</v>
      </c>
      <c r="R28301" s="2" t="s">
        <v>43</v>
      </c>
      <c r="S28301">
        <v>125000</v>
      </c>
      <c r="T28301">
        <v>0</v>
      </c>
      <c r="U28301">
        <v>518.3800048828125</v>
      </c>
      <c r="V28301">
        <v>0.13850000500679016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s="2" t="s">
        <v>89</v>
      </c>
      <c r="C28302" s="2" t="s">
        <v>25</v>
      </c>
      <c r="D28302" s="2" t="s">
        <v>90</v>
      </c>
      <c r="E28302" s="2" t="s">
        <v>21749</v>
      </c>
      <c r="F28302" s="2" t="s">
        <v>28</v>
      </c>
      <c r="G28302" s="2" t="s">
        <v>47</v>
      </c>
      <c r="H28302" s="1">
        <v>44295</v>
      </c>
      <c r="I28302" s="1">
        <v>44332</v>
      </c>
      <c r="J28302" s="1">
        <v>44206</v>
      </c>
      <c r="K28302" s="2" t="s">
        <v>30</v>
      </c>
      <c r="L283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2" s="1">
        <v>44237</v>
      </c>
      <c r="N28302">
        <v>424925</v>
      </c>
      <c r="O28302" s="2" t="s">
        <v>21722</v>
      </c>
      <c r="P28302" s="2" t="s">
        <v>158</v>
      </c>
      <c r="Q28302" s="2" t="s">
        <v>28662</v>
      </c>
      <c r="R28302" s="2" t="s">
        <v>43</v>
      </c>
      <c r="S28302">
        <v>35000</v>
      </c>
      <c r="T28302">
        <v>0.14429999887943268</v>
      </c>
      <c r="U28302">
        <v>187.41999816894531</v>
      </c>
      <c r="V28302">
        <v>0.12530000507831573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s="2" t="s">
        <v>86</v>
      </c>
      <c r="C28303" s="2" t="s">
        <v>25</v>
      </c>
      <c r="D28303" s="2" t="s">
        <v>90</v>
      </c>
      <c r="E28303" s="2" t="s">
        <v>21750</v>
      </c>
      <c r="F28303" s="2" t="s">
        <v>28</v>
      </c>
      <c r="G28303" s="2" t="s">
        <v>47</v>
      </c>
      <c r="H28303" s="1">
        <v>44265</v>
      </c>
      <c r="I28303" s="1">
        <v>44481</v>
      </c>
      <c r="J28303" s="1">
        <v>44420</v>
      </c>
      <c r="K28303" s="2" t="s">
        <v>30</v>
      </c>
      <c r="L283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3" s="1">
        <v>44451</v>
      </c>
      <c r="N28303">
        <v>624540</v>
      </c>
      <c r="O28303" s="2" t="s">
        <v>21722</v>
      </c>
      <c r="P28303" s="2" t="s">
        <v>59</v>
      </c>
      <c r="Q28303" s="2" t="s">
        <v>28662</v>
      </c>
      <c r="R28303" s="2" t="s">
        <v>43</v>
      </c>
      <c r="S28303">
        <v>55493</v>
      </c>
      <c r="T28303">
        <v>0.11890000104904175</v>
      </c>
      <c r="U28303">
        <v>514.6099853515625</v>
      </c>
      <c r="V28303">
        <v>0.13109999895095825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s="2" t="s">
        <v>89</v>
      </c>
      <c r="C28304" s="2" t="s">
        <v>25</v>
      </c>
      <c r="D28304" s="2" t="s">
        <v>75</v>
      </c>
      <c r="E28304" s="2"/>
      <c r="F28304" s="2" t="s">
        <v>28</v>
      </c>
      <c r="G28304" s="2" t="s">
        <v>47</v>
      </c>
      <c r="H28304" s="1">
        <v>44327</v>
      </c>
      <c r="I28304" s="1">
        <v>44332</v>
      </c>
      <c r="J28304" s="1">
        <v>44300</v>
      </c>
      <c r="K28304" s="2" t="s">
        <v>30</v>
      </c>
      <c r="L283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4" s="1">
        <v>44330</v>
      </c>
      <c r="N28304">
        <v>946177</v>
      </c>
      <c r="O28304" s="2" t="s">
        <v>21722</v>
      </c>
      <c r="P28304" s="2" t="s">
        <v>42</v>
      </c>
      <c r="Q28304" s="2" t="s">
        <v>28662</v>
      </c>
      <c r="R28304" s="2" t="s">
        <v>43</v>
      </c>
      <c r="S28304">
        <v>42000</v>
      </c>
      <c r="T28304">
        <v>0.16490000486373901</v>
      </c>
      <c r="U28304">
        <v>139.1199951171875</v>
      </c>
      <c r="V28304">
        <v>0.15230000019073486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s="2" t="s">
        <v>44</v>
      </c>
      <c r="C28305" s="2" t="s">
        <v>25</v>
      </c>
      <c r="D28305" s="2" t="s">
        <v>50</v>
      </c>
      <c r="E28305" s="2" t="s">
        <v>21751</v>
      </c>
      <c r="F28305" s="2" t="s">
        <v>87</v>
      </c>
      <c r="G28305" s="2" t="s">
        <v>47</v>
      </c>
      <c r="H28305" s="1">
        <v>44448</v>
      </c>
      <c r="I28305" s="1">
        <v>44479</v>
      </c>
      <c r="J28305" s="1">
        <v>44326</v>
      </c>
      <c r="K28305" s="2" t="s">
        <v>30</v>
      </c>
      <c r="L283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5" s="1">
        <v>44357</v>
      </c>
      <c r="N28305">
        <v>519857</v>
      </c>
      <c r="O28305" s="2" t="s">
        <v>21722</v>
      </c>
      <c r="P28305" s="2" t="s">
        <v>138</v>
      </c>
      <c r="Q28305" s="2" t="s">
        <v>28662</v>
      </c>
      <c r="R28305" s="2" t="s">
        <v>43</v>
      </c>
      <c r="S28305">
        <v>40000</v>
      </c>
      <c r="T28305">
        <v>8.489999920129776E-2</v>
      </c>
      <c r="U28305">
        <v>207.8699951171875</v>
      </c>
      <c r="V28305">
        <v>0.14959999918937683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s="2" t="s">
        <v>83</v>
      </c>
      <c r="C28306" s="2" t="s">
        <v>25</v>
      </c>
      <c r="D28306" s="2" t="s">
        <v>55</v>
      </c>
      <c r="E28306" s="2" t="s">
        <v>21752</v>
      </c>
      <c r="F28306" s="2" t="s">
        <v>87</v>
      </c>
      <c r="G28306" s="2" t="s">
        <v>47</v>
      </c>
      <c r="H28306" s="1">
        <v>44511</v>
      </c>
      <c r="I28306" s="1">
        <v>44211</v>
      </c>
      <c r="J28306" s="1">
        <v>44422</v>
      </c>
      <c r="K28306" s="2" t="s">
        <v>30</v>
      </c>
      <c r="L283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6" s="1">
        <v>44453</v>
      </c>
      <c r="N28306">
        <v>1251991</v>
      </c>
      <c r="O28306" s="2" t="s">
        <v>21722</v>
      </c>
      <c r="P28306" s="2" t="s">
        <v>88</v>
      </c>
      <c r="Q28306" s="2" t="s">
        <v>28662</v>
      </c>
      <c r="R28306" s="2" t="s">
        <v>43</v>
      </c>
      <c r="S28306">
        <v>50000</v>
      </c>
      <c r="T28306">
        <v>0</v>
      </c>
      <c r="U28306">
        <v>123.55999755859375</v>
      </c>
      <c r="V28306">
        <v>0.16290000081062317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s="2" t="s">
        <v>64</v>
      </c>
      <c r="C28307" s="2" t="s">
        <v>25</v>
      </c>
      <c r="D28307" s="2" t="s">
        <v>75</v>
      </c>
      <c r="E28307" s="2" t="s">
        <v>21753</v>
      </c>
      <c r="F28307" s="2" t="s">
        <v>87</v>
      </c>
      <c r="G28307" s="2" t="s">
        <v>47</v>
      </c>
      <c r="H28307" s="1">
        <v>44327</v>
      </c>
      <c r="I28307" s="1">
        <v>44389</v>
      </c>
      <c r="J28307" s="1">
        <v>44267</v>
      </c>
      <c r="K28307" s="2" t="s">
        <v>30</v>
      </c>
      <c r="L283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7" s="1">
        <v>44298</v>
      </c>
      <c r="N28307">
        <v>944990</v>
      </c>
      <c r="O28307" s="2" t="s">
        <v>21722</v>
      </c>
      <c r="P28307" s="2" t="s">
        <v>88</v>
      </c>
      <c r="Q28307" s="2" t="s">
        <v>28662</v>
      </c>
      <c r="R28307" s="2" t="s">
        <v>43</v>
      </c>
      <c r="S28307">
        <v>30000</v>
      </c>
      <c r="T28307">
        <v>0.19480000436306</v>
      </c>
      <c r="U28307">
        <v>139.8800048828125</v>
      </c>
      <c r="V28307">
        <v>0.15620000660419464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s="2" t="s">
        <v>44</v>
      </c>
      <c r="C28308" s="2" t="s">
        <v>25</v>
      </c>
      <c r="D28308" s="2" t="s">
        <v>50</v>
      </c>
      <c r="E28308" s="2" t="s">
        <v>21754</v>
      </c>
      <c r="F28308" s="2" t="s">
        <v>87</v>
      </c>
      <c r="G28308" s="2" t="s">
        <v>47</v>
      </c>
      <c r="H28308" s="1">
        <v>44510</v>
      </c>
      <c r="I28308" s="1">
        <v>44482</v>
      </c>
      <c r="J28308" s="1">
        <v>44360</v>
      </c>
      <c r="K28308" s="2" t="s">
        <v>30</v>
      </c>
      <c r="L283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8" s="1">
        <v>44390</v>
      </c>
      <c r="N28308">
        <v>788008</v>
      </c>
      <c r="O28308" s="2" t="s">
        <v>21722</v>
      </c>
      <c r="P28308" s="2" t="s">
        <v>88</v>
      </c>
      <c r="Q28308" s="2" t="s">
        <v>28662</v>
      </c>
      <c r="R28308" s="2" t="s">
        <v>43</v>
      </c>
      <c r="S28308">
        <v>45600</v>
      </c>
      <c r="T28308">
        <v>0.16500000655651093</v>
      </c>
      <c r="U28308">
        <v>61.599998474121094</v>
      </c>
      <c r="V28308">
        <v>0.14090000092983246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s="2" t="s">
        <v>34</v>
      </c>
      <c r="C28309" s="2" t="s">
        <v>25</v>
      </c>
      <c r="D28309" s="2" t="s">
        <v>107</v>
      </c>
      <c r="E28309" s="2" t="s">
        <v>21755</v>
      </c>
      <c r="F28309" s="2" t="s">
        <v>87</v>
      </c>
      <c r="G28309" s="2" t="s">
        <v>47</v>
      </c>
      <c r="H28309" s="1">
        <v>44388</v>
      </c>
      <c r="I28309" s="1">
        <v>44332</v>
      </c>
      <c r="J28309" s="1">
        <v>44239</v>
      </c>
      <c r="K28309" s="2" t="s">
        <v>30</v>
      </c>
      <c r="L283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09" s="1">
        <v>44267</v>
      </c>
      <c r="N28309">
        <v>1011353</v>
      </c>
      <c r="O28309" s="2" t="s">
        <v>21722</v>
      </c>
      <c r="P28309" s="2" t="s">
        <v>88</v>
      </c>
      <c r="Q28309" s="2" t="s">
        <v>28662</v>
      </c>
      <c r="R28309" s="2" t="s">
        <v>43</v>
      </c>
      <c r="S28309">
        <v>56160</v>
      </c>
      <c r="T28309">
        <v>0.15809999406337738</v>
      </c>
      <c r="U28309">
        <v>209.82000732421875</v>
      </c>
      <c r="V28309">
        <v>0.15620000660419464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s="2" t="s">
        <v>142</v>
      </c>
      <c r="C28310" s="2" t="s">
        <v>25</v>
      </c>
      <c r="D28310" s="2" t="s">
        <v>80</v>
      </c>
      <c r="E28310" s="2" t="s">
        <v>21756</v>
      </c>
      <c r="F28310" s="2" t="s">
        <v>87</v>
      </c>
      <c r="G28310" s="2" t="s">
        <v>47</v>
      </c>
      <c r="H28310" s="1">
        <v>44294</v>
      </c>
      <c r="I28310" s="1">
        <v>44332</v>
      </c>
      <c r="J28310" s="1">
        <v>44386</v>
      </c>
      <c r="K28310" s="2" t="s">
        <v>30</v>
      </c>
      <c r="L283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0" s="1">
        <v>44417</v>
      </c>
      <c r="N28310">
        <v>312198</v>
      </c>
      <c r="O28310" s="2" t="s">
        <v>21722</v>
      </c>
      <c r="P28310" s="2" t="s">
        <v>109</v>
      </c>
      <c r="Q28310" s="2" t="s">
        <v>28662</v>
      </c>
      <c r="R28310" s="2" t="s">
        <v>43</v>
      </c>
      <c r="S28310">
        <v>64000</v>
      </c>
      <c r="T28310">
        <v>0.13500000536441803</v>
      </c>
      <c r="U28310">
        <v>155.3699951171875</v>
      </c>
      <c r="V28310">
        <v>0.13549999892711639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s="2" t="s">
        <v>44</v>
      </c>
      <c r="C28311" s="2" t="s">
        <v>25</v>
      </c>
      <c r="D28311" s="2" t="s">
        <v>26</v>
      </c>
      <c r="E28311" s="2" t="s">
        <v>21757</v>
      </c>
      <c r="F28311" s="2" t="s">
        <v>46</v>
      </c>
      <c r="G28311" s="2" t="s">
        <v>62</v>
      </c>
      <c r="H28311" s="1">
        <v>44357</v>
      </c>
      <c r="I28311" s="1">
        <v>44545</v>
      </c>
      <c r="J28311" s="1">
        <v>44512</v>
      </c>
      <c r="K28311" s="2" t="s">
        <v>30</v>
      </c>
      <c r="L283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1" s="1">
        <v>44542</v>
      </c>
      <c r="N28311">
        <v>686410</v>
      </c>
      <c r="O28311" s="2" t="s">
        <v>21722</v>
      </c>
      <c r="P28311" s="2" t="s">
        <v>82</v>
      </c>
      <c r="Q28311" s="2" t="s">
        <v>28662</v>
      </c>
      <c r="R28311" s="2" t="s">
        <v>43</v>
      </c>
      <c r="S28311">
        <v>40000</v>
      </c>
      <c r="T28311">
        <v>2.4000000208616257E-2</v>
      </c>
      <c r="U28311">
        <v>259.57000732421875</v>
      </c>
      <c r="V28311">
        <v>0.10379999876022339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s="2" t="s">
        <v>34</v>
      </c>
      <c r="C28312" s="2" t="s">
        <v>25</v>
      </c>
      <c r="D28312" s="2" t="s">
        <v>107</v>
      </c>
      <c r="E28312" s="2" t="s">
        <v>3582</v>
      </c>
      <c r="F28312" s="2" t="s">
        <v>46</v>
      </c>
      <c r="G28312" s="2" t="s">
        <v>62</v>
      </c>
      <c r="H28312" s="1">
        <v>44509</v>
      </c>
      <c r="I28312" s="1">
        <v>44480</v>
      </c>
      <c r="J28312" s="1">
        <v>44327</v>
      </c>
      <c r="K28312" s="2" t="s">
        <v>30</v>
      </c>
      <c r="L283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2" s="1">
        <v>44358</v>
      </c>
      <c r="N28312">
        <v>563313</v>
      </c>
      <c r="O28312" s="2" t="s">
        <v>21722</v>
      </c>
      <c r="P28312" s="2" t="s">
        <v>74</v>
      </c>
      <c r="Q28312" s="2" t="s">
        <v>28662</v>
      </c>
      <c r="R28312" s="2" t="s">
        <v>43</v>
      </c>
      <c r="S28312">
        <v>88900</v>
      </c>
      <c r="T28312">
        <v>5.6600000709295273E-2</v>
      </c>
      <c r="U28312">
        <v>165.66999816894531</v>
      </c>
      <c r="V28312">
        <v>0.11829999834299088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s="2" t="s">
        <v>86</v>
      </c>
      <c r="C28313" s="2" t="s">
        <v>25</v>
      </c>
      <c r="D28313" s="2" t="s">
        <v>118</v>
      </c>
      <c r="E28313" s="2" t="s">
        <v>642</v>
      </c>
      <c r="F28313" s="2" t="s">
        <v>28</v>
      </c>
      <c r="G28313" s="2" t="s">
        <v>62</v>
      </c>
      <c r="H28313" s="1">
        <v>44478</v>
      </c>
      <c r="I28313" s="1">
        <v>44208</v>
      </c>
      <c r="J28313" s="1">
        <v>44450</v>
      </c>
      <c r="K28313" s="2" t="s">
        <v>30</v>
      </c>
      <c r="L283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3" s="1">
        <v>44480</v>
      </c>
      <c r="N28313">
        <v>552905</v>
      </c>
      <c r="O28313" s="2" t="s">
        <v>21722</v>
      </c>
      <c r="P28313" s="2" t="s">
        <v>158</v>
      </c>
      <c r="Q28313" s="2" t="s">
        <v>28662</v>
      </c>
      <c r="R28313" s="2" t="s">
        <v>43</v>
      </c>
      <c r="S28313">
        <v>60000</v>
      </c>
      <c r="T28313">
        <v>5.9399999678134918E-2</v>
      </c>
      <c r="U28313">
        <v>235.44000244140625</v>
      </c>
      <c r="V28313">
        <v>0.12870000302791595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s="2" t="s">
        <v>122</v>
      </c>
      <c r="C28314" s="2" t="s">
        <v>25</v>
      </c>
      <c r="D28314" s="2" t="s">
        <v>107</v>
      </c>
      <c r="E28314" s="2" t="s">
        <v>21758</v>
      </c>
      <c r="F28314" s="2" t="s">
        <v>28</v>
      </c>
      <c r="G28314" s="2" t="s">
        <v>62</v>
      </c>
      <c r="H28314" s="1">
        <v>44327</v>
      </c>
      <c r="I28314" s="1">
        <v>44328</v>
      </c>
      <c r="J28314" s="1">
        <v>44511</v>
      </c>
      <c r="K28314" s="2" t="s">
        <v>30</v>
      </c>
      <c r="L283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4" s="1">
        <v>44541</v>
      </c>
      <c r="N28314">
        <v>965089</v>
      </c>
      <c r="O28314" s="2" t="s">
        <v>21722</v>
      </c>
      <c r="P28314" s="2" t="s">
        <v>57</v>
      </c>
      <c r="Q28314" s="2" t="s">
        <v>28662</v>
      </c>
      <c r="R28314" s="2" t="s">
        <v>43</v>
      </c>
      <c r="S28314">
        <v>32500</v>
      </c>
      <c r="T28314">
        <v>3.880000114440918E-2</v>
      </c>
      <c r="U28314">
        <v>170.8699951171875</v>
      </c>
      <c r="V28314">
        <v>0.13989999890327454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s="2" t="s">
        <v>183</v>
      </c>
      <c r="C28315" s="2" t="s">
        <v>25</v>
      </c>
      <c r="D28315" s="2" t="s">
        <v>26</v>
      </c>
      <c r="E28315" s="2"/>
      <c r="F28315" s="2" t="s">
        <v>28</v>
      </c>
      <c r="G28315" s="2" t="s">
        <v>62</v>
      </c>
      <c r="H28315" s="1">
        <v>44509</v>
      </c>
      <c r="I28315" s="1">
        <v>44266</v>
      </c>
      <c r="J28315" s="1">
        <v>44479</v>
      </c>
      <c r="K28315" s="2" t="s">
        <v>30</v>
      </c>
      <c r="L283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5" s="1">
        <v>44510</v>
      </c>
      <c r="N28315">
        <v>574437</v>
      </c>
      <c r="O28315" s="2" t="s">
        <v>21722</v>
      </c>
      <c r="P28315" s="2" t="s">
        <v>32</v>
      </c>
      <c r="Q28315" s="2" t="s">
        <v>28662</v>
      </c>
      <c r="R28315" s="2" t="s">
        <v>43</v>
      </c>
      <c r="S28315">
        <v>62500</v>
      </c>
      <c r="T28315">
        <v>4.6300001442432404E-2</v>
      </c>
      <c r="U28315">
        <v>102.41999816894531</v>
      </c>
      <c r="V28315">
        <v>0.13920000195503235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s="2" t="s">
        <v>128</v>
      </c>
      <c r="C28316" s="2" t="s">
        <v>25</v>
      </c>
      <c r="D28316" s="2" t="s">
        <v>50</v>
      </c>
      <c r="E28316" s="2" t="s">
        <v>21759</v>
      </c>
      <c r="F28316" s="2" t="s">
        <v>87</v>
      </c>
      <c r="G28316" s="2" t="s">
        <v>62</v>
      </c>
      <c r="H28316" s="1">
        <v>44419</v>
      </c>
      <c r="I28316" s="1">
        <v>44332</v>
      </c>
      <c r="J28316" s="1">
        <v>44389</v>
      </c>
      <c r="K28316" s="2" t="s">
        <v>30</v>
      </c>
      <c r="L283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6" s="1">
        <v>44420</v>
      </c>
      <c r="N28316">
        <v>1072149</v>
      </c>
      <c r="O28316" s="2" t="s">
        <v>21722</v>
      </c>
      <c r="P28316" s="2" t="s">
        <v>138</v>
      </c>
      <c r="Q28316" s="2" t="s">
        <v>28662</v>
      </c>
      <c r="R28316" s="2" t="s">
        <v>43</v>
      </c>
      <c r="S28316">
        <v>60000</v>
      </c>
      <c r="T28316">
        <v>0.12280000001192093</v>
      </c>
      <c r="U28316">
        <v>246.07000732421875</v>
      </c>
      <c r="V28316">
        <v>0.1598999947309494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s="2" t="s">
        <v>64</v>
      </c>
      <c r="C28317" s="2" t="s">
        <v>25</v>
      </c>
      <c r="D28317" s="2" t="s">
        <v>55</v>
      </c>
      <c r="E28317" s="2" t="s">
        <v>21760</v>
      </c>
      <c r="F28317" s="2" t="s">
        <v>52</v>
      </c>
      <c r="G28317" s="2" t="s">
        <v>29</v>
      </c>
      <c r="H28317" s="1">
        <v>44326</v>
      </c>
      <c r="I28317" s="1">
        <v>44359</v>
      </c>
      <c r="J28317" s="1">
        <v>44328</v>
      </c>
      <c r="K28317" s="2" t="s">
        <v>30</v>
      </c>
      <c r="L283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7" s="1">
        <v>44359</v>
      </c>
      <c r="N28317">
        <v>655484</v>
      </c>
      <c r="O28317" s="2" t="s">
        <v>21722</v>
      </c>
      <c r="P28317" s="2" t="s">
        <v>63</v>
      </c>
      <c r="Q28317" s="2" t="s">
        <v>28662</v>
      </c>
      <c r="R28317" s="2" t="s">
        <v>43</v>
      </c>
      <c r="S28317">
        <v>34000</v>
      </c>
      <c r="T28317">
        <v>3.6400001496076584E-2</v>
      </c>
      <c r="U28317">
        <v>154.77000427246094</v>
      </c>
      <c r="V28317">
        <v>7.5099997222423553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s="2" t="s">
        <v>34</v>
      </c>
      <c r="C28318" s="2" t="s">
        <v>25</v>
      </c>
      <c r="D28318" s="2" t="s">
        <v>90</v>
      </c>
      <c r="E28318" s="2" t="s">
        <v>21761</v>
      </c>
      <c r="F28318" s="2" t="s">
        <v>52</v>
      </c>
      <c r="G28318" s="2" t="s">
        <v>29</v>
      </c>
      <c r="H28318" s="1">
        <v>44480</v>
      </c>
      <c r="I28318" s="1">
        <v>44332</v>
      </c>
      <c r="J28318" s="1">
        <v>44299</v>
      </c>
      <c r="K28318" s="2" t="s">
        <v>30</v>
      </c>
      <c r="L283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8" s="1">
        <v>44329</v>
      </c>
      <c r="N28318">
        <v>1194755</v>
      </c>
      <c r="O28318" s="2" t="s">
        <v>21722</v>
      </c>
      <c r="P28318" s="2" t="s">
        <v>63</v>
      </c>
      <c r="Q28318" s="2" t="s">
        <v>28662</v>
      </c>
      <c r="R28318" s="2" t="s">
        <v>43</v>
      </c>
      <c r="S28318">
        <v>45000</v>
      </c>
      <c r="T28318">
        <v>0.10000000149011612</v>
      </c>
      <c r="U28318">
        <v>438.07000732421875</v>
      </c>
      <c r="V28318">
        <v>7.900000363588333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s="2" t="s">
        <v>44</v>
      </c>
      <c r="C28319" s="2" t="s">
        <v>25</v>
      </c>
      <c r="D28319" s="2" t="s">
        <v>107</v>
      </c>
      <c r="E28319" s="2" t="s">
        <v>21762</v>
      </c>
      <c r="F28319" s="2" t="s">
        <v>52</v>
      </c>
      <c r="G28319" s="2" t="s">
        <v>29</v>
      </c>
      <c r="H28319" s="1">
        <v>44480</v>
      </c>
      <c r="I28319" s="1">
        <v>44300</v>
      </c>
      <c r="J28319" s="1">
        <v>44513</v>
      </c>
      <c r="K28319" s="2" t="s">
        <v>30</v>
      </c>
      <c r="L283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19" s="1">
        <v>44543</v>
      </c>
      <c r="N28319">
        <v>1230581</v>
      </c>
      <c r="O28319" s="2" t="s">
        <v>21722</v>
      </c>
      <c r="P28319" s="2" t="s">
        <v>92</v>
      </c>
      <c r="Q28319" s="2" t="s">
        <v>28662</v>
      </c>
      <c r="R28319" s="2" t="s">
        <v>43</v>
      </c>
      <c r="S28319">
        <v>34320</v>
      </c>
      <c r="T28319">
        <v>0.25909999012947083</v>
      </c>
      <c r="U28319">
        <v>276.33999633789063</v>
      </c>
      <c r="V28319">
        <v>6.620000302791595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s="2" t="s">
        <v>83</v>
      </c>
      <c r="C28320" s="2" t="s">
        <v>25</v>
      </c>
      <c r="D28320" s="2" t="s">
        <v>75</v>
      </c>
      <c r="E28320" s="2" t="s">
        <v>21763</v>
      </c>
      <c r="F28320" s="2" t="s">
        <v>52</v>
      </c>
      <c r="G28320" s="2" t="s">
        <v>29</v>
      </c>
      <c r="H28320" s="1">
        <v>44419</v>
      </c>
      <c r="I28320" s="1">
        <v>44332</v>
      </c>
      <c r="J28320" s="1">
        <v>44543</v>
      </c>
      <c r="K28320" s="2" t="s">
        <v>30</v>
      </c>
      <c r="L283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0" s="1">
        <v>44574</v>
      </c>
      <c r="N28320">
        <v>1081409</v>
      </c>
      <c r="O28320" s="2" t="s">
        <v>21722</v>
      </c>
      <c r="P28320" s="2" t="s">
        <v>66</v>
      </c>
      <c r="Q28320" s="2" t="s">
        <v>28662</v>
      </c>
      <c r="R28320" s="2" t="s">
        <v>43</v>
      </c>
      <c r="S28320">
        <v>60000</v>
      </c>
      <c r="T28320">
        <v>0.14980000257492065</v>
      </c>
      <c r="U28320">
        <v>142.03999328613281</v>
      </c>
      <c r="V28320">
        <v>8.489999920129776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s="2" t="s">
        <v>64</v>
      </c>
      <c r="C28321" s="2" t="s">
        <v>25</v>
      </c>
      <c r="D28321" s="2" t="s">
        <v>26</v>
      </c>
      <c r="E28321" s="2"/>
      <c r="F28321" s="2" t="s">
        <v>52</v>
      </c>
      <c r="G28321" s="2" t="s">
        <v>29</v>
      </c>
      <c r="H28321" s="1">
        <v>44385</v>
      </c>
      <c r="I28321" s="1">
        <v>44540</v>
      </c>
      <c r="J28321" s="1">
        <v>44387</v>
      </c>
      <c r="K28321" s="2" t="s">
        <v>30</v>
      </c>
      <c r="L283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1" s="1">
        <v>44418</v>
      </c>
      <c r="N28321">
        <v>354698</v>
      </c>
      <c r="O28321" s="2" t="s">
        <v>21722</v>
      </c>
      <c r="P28321" s="2" t="s">
        <v>98</v>
      </c>
      <c r="Q28321" s="2" t="s">
        <v>28662</v>
      </c>
      <c r="R28321" s="2" t="s">
        <v>43</v>
      </c>
      <c r="S28321">
        <v>22480</v>
      </c>
      <c r="T28321">
        <v>0.10040000081062317</v>
      </c>
      <c r="U28321">
        <v>219.36000061035156</v>
      </c>
      <c r="V28321">
        <v>7.9999998211860657E-2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s="2" t="s">
        <v>105</v>
      </c>
      <c r="C28322" s="2" t="s">
        <v>25</v>
      </c>
      <c r="D28322" s="2" t="s">
        <v>50</v>
      </c>
      <c r="E28322" s="2" t="s">
        <v>21764</v>
      </c>
      <c r="F28322" s="2" t="s">
        <v>46</v>
      </c>
      <c r="G28322" s="2" t="s">
        <v>29</v>
      </c>
      <c r="H28322" s="1">
        <v>44326</v>
      </c>
      <c r="I28322" s="1">
        <v>44540</v>
      </c>
      <c r="J28322" s="1">
        <v>44387</v>
      </c>
      <c r="K28322" s="2" t="s">
        <v>30</v>
      </c>
      <c r="L283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2" s="1">
        <v>44418</v>
      </c>
      <c r="N28322">
        <v>658271</v>
      </c>
      <c r="O28322" s="2" t="s">
        <v>21722</v>
      </c>
      <c r="P28322" s="2" t="s">
        <v>82</v>
      </c>
      <c r="Q28322" s="2" t="s">
        <v>28662</v>
      </c>
      <c r="R28322" s="2" t="s">
        <v>43</v>
      </c>
      <c r="S28322">
        <v>120000</v>
      </c>
      <c r="T28322">
        <v>4.999999888241291E-3</v>
      </c>
      <c r="U28322">
        <v>515.3699951171875</v>
      </c>
      <c r="V28322">
        <v>9.8800003528594971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s="2" t="s">
        <v>64</v>
      </c>
      <c r="C28323" s="2" t="s">
        <v>25</v>
      </c>
      <c r="D28323" s="2" t="s">
        <v>50</v>
      </c>
      <c r="E28323" s="2" t="s">
        <v>21765</v>
      </c>
      <c r="F28323" s="2" t="s">
        <v>46</v>
      </c>
      <c r="G28323" s="2" t="s">
        <v>29</v>
      </c>
      <c r="H28323" s="1">
        <v>44357</v>
      </c>
      <c r="I28323" s="1">
        <v>44332</v>
      </c>
      <c r="J28323" s="1">
        <v>44451</v>
      </c>
      <c r="K28323" s="2" t="s">
        <v>30</v>
      </c>
      <c r="L283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3" s="1">
        <v>44481</v>
      </c>
      <c r="N28323">
        <v>686432</v>
      </c>
      <c r="O28323" s="2" t="s">
        <v>21722</v>
      </c>
      <c r="P28323" s="2" t="s">
        <v>48</v>
      </c>
      <c r="Q28323" s="2" t="s">
        <v>28662</v>
      </c>
      <c r="R28323" s="2" t="s">
        <v>43</v>
      </c>
      <c r="S28323">
        <v>24000</v>
      </c>
      <c r="T28323">
        <v>0.11349999904632568</v>
      </c>
      <c r="U28323">
        <v>88.080001831054688</v>
      </c>
      <c r="V28323">
        <v>0.10750000178813934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s="2" t="s">
        <v>135</v>
      </c>
      <c r="C28324" s="2" t="s">
        <v>25</v>
      </c>
      <c r="D28324" s="2" t="s">
        <v>40</v>
      </c>
      <c r="E28324" s="2" t="s">
        <v>21766</v>
      </c>
      <c r="F28324" s="2" t="s">
        <v>46</v>
      </c>
      <c r="G28324" s="2" t="s">
        <v>29</v>
      </c>
      <c r="H28324" s="1">
        <v>44419</v>
      </c>
      <c r="I28324" s="1">
        <v>44452</v>
      </c>
      <c r="J28324" s="1">
        <v>44299</v>
      </c>
      <c r="K28324" s="2" t="s">
        <v>30</v>
      </c>
      <c r="L283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4" s="1">
        <v>44329</v>
      </c>
      <c r="N28324">
        <v>1042928</v>
      </c>
      <c r="O28324" s="2" t="s">
        <v>21722</v>
      </c>
      <c r="P28324" s="2" t="s">
        <v>82</v>
      </c>
      <c r="Q28324" s="2" t="s">
        <v>28662</v>
      </c>
      <c r="R28324" s="2" t="s">
        <v>43</v>
      </c>
      <c r="S28324">
        <v>33000</v>
      </c>
      <c r="T28324">
        <v>0.19529999792575836</v>
      </c>
      <c r="U28324">
        <v>193.58000183105469</v>
      </c>
      <c r="V28324">
        <v>9.9899999797344208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s="2" t="s">
        <v>165</v>
      </c>
      <c r="C28325" s="2" t="s">
        <v>25</v>
      </c>
      <c r="D28325" s="2" t="s">
        <v>90</v>
      </c>
      <c r="E28325" s="2" t="s">
        <v>21767</v>
      </c>
      <c r="F28325" s="2" t="s">
        <v>46</v>
      </c>
      <c r="G28325" s="2" t="s">
        <v>29</v>
      </c>
      <c r="H28325" s="1">
        <v>44296</v>
      </c>
      <c r="I28325" s="1">
        <v>44240</v>
      </c>
      <c r="J28325" s="1">
        <v>44481</v>
      </c>
      <c r="K28325" s="2" t="s">
        <v>30</v>
      </c>
      <c r="L283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5" s="1">
        <v>44512</v>
      </c>
      <c r="N28325">
        <v>642434</v>
      </c>
      <c r="O28325" s="2" t="s">
        <v>21722</v>
      </c>
      <c r="P28325" s="2" t="s">
        <v>72</v>
      </c>
      <c r="Q28325" s="2" t="s">
        <v>28662</v>
      </c>
      <c r="R28325" s="2" t="s">
        <v>43</v>
      </c>
      <c r="S28325">
        <v>26000</v>
      </c>
      <c r="T28325">
        <v>5.4900001734495163E-2</v>
      </c>
      <c r="U28325">
        <v>327.3599853515625</v>
      </c>
      <c r="V28325">
        <v>0.10989999771118164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s="2" t="s">
        <v>105</v>
      </c>
      <c r="C28326" s="2" t="s">
        <v>25</v>
      </c>
      <c r="D28326" s="2" t="s">
        <v>26</v>
      </c>
      <c r="E28326" s="2" t="s">
        <v>21768</v>
      </c>
      <c r="F28326" s="2" t="s">
        <v>46</v>
      </c>
      <c r="G28326" s="2" t="s">
        <v>29</v>
      </c>
      <c r="H28326" s="1">
        <v>44265</v>
      </c>
      <c r="I28326" s="1">
        <v>44238</v>
      </c>
      <c r="J28326" s="1">
        <v>44449</v>
      </c>
      <c r="K28326" s="2" t="s">
        <v>30</v>
      </c>
      <c r="L283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6" s="1">
        <v>44479</v>
      </c>
      <c r="N28326">
        <v>630370</v>
      </c>
      <c r="O28326" s="2" t="s">
        <v>21722</v>
      </c>
      <c r="P28326" s="2" t="s">
        <v>82</v>
      </c>
      <c r="Q28326" s="2" t="s">
        <v>28662</v>
      </c>
      <c r="R28326" s="2" t="s">
        <v>43</v>
      </c>
      <c r="S28326">
        <v>43200</v>
      </c>
      <c r="T28326">
        <v>0.1339000016450882</v>
      </c>
      <c r="U28326">
        <v>322.1099853515625</v>
      </c>
      <c r="V28326">
        <v>9.8800003528594971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s="2" t="s">
        <v>34</v>
      </c>
      <c r="C28327" s="2" t="s">
        <v>25</v>
      </c>
      <c r="D28327" s="2" t="s">
        <v>26</v>
      </c>
      <c r="E28327" s="2" t="s">
        <v>113</v>
      </c>
      <c r="F28327" s="2" t="s">
        <v>46</v>
      </c>
      <c r="G28327" s="2" t="s">
        <v>29</v>
      </c>
      <c r="H28327" s="1">
        <v>44296</v>
      </c>
      <c r="I28327" s="1">
        <v>44332</v>
      </c>
      <c r="J28327" s="1">
        <v>44387</v>
      </c>
      <c r="K28327" s="2" t="s">
        <v>30</v>
      </c>
      <c r="L283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7" s="1">
        <v>44418</v>
      </c>
      <c r="N28327">
        <v>640587</v>
      </c>
      <c r="O28327" s="2" t="s">
        <v>21722</v>
      </c>
      <c r="P28327" s="2" t="s">
        <v>69</v>
      </c>
      <c r="Q28327" s="2" t="s">
        <v>28662</v>
      </c>
      <c r="R28327" s="2" t="s">
        <v>43</v>
      </c>
      <c r="S28327">
        <v>22000</v>
      </c>
      <c r="T28327">
        <v>0.10530000180006027</v>
      </c>
      <c r="U28327">
        <v>131.64999389648438</v>
      </c>
      <c r="V28327">
        <v>0.1136000007390976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s="2" t="s">
        <v>60</v>
      </c>
      <c r="C28328" s="2" t="s">
        <v>25</v>
      </c>
      <c r="D28328" s="2" t="s">
        <v>40</v>
      </c>
      <c r="E28328" s="2" t="s">
        <v>21769</v>
      </c>
      <c r="F28328" s="2" t="s">
        <v>46</v>
      </c>
      <c r="G28328" s="2" t="s">
        <v>29</v>
      </c>
      <c r="H28328" s="1">
        <v>44387</v>
      </c>
      <c r="I28328" s="1">
        <v>44327</v>
      </c>
      <c r="J28328" s="1">
        <v>44540</v>
      </c>
      <c r="K28328" s="2" t="s">
        <v>30</v>
      </c>
      <c r="L283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8" s="1">
        <v>44571</v>
      </c>
      <c r="N28328">
        <v>700650</v>
      </c>
      <c r="O28328" s="2" t="s">
        <v>21722</v>
      </c>
      <c r="P28328" s="2" t="s">
        <v>72</v>
      </c>
      <c r="Q28328" s="2" t="s">
        <v>28662</v>
      </c>
      <c r="R28328" s="2" t="s">
        <v>43</v>
      </c>
      <c r="S28328">
        <v>38400</v>
      </c>
      <c r="T28328">
        <v>0.16689999401569366</v>
      </c>
      <c r="U28328">
        <v>117.05000305175781</v>
      </c>
      <c r="V28328">
        <v>0.11490000039339066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s="2" t="s">
        <v>64</v>
      </c>
      <c r="C28329" s="2" t="s">
        <v>25</v>
      </c>
      <c r="D28329" s="2" t="s">
        <v>55</v>
      </c>
      <c r="E28329" s="2" t="s">
        <v>21770</v>
      </c>
      <c r="F28329" s="2" t="s">
        <v>46</v>
      </c>
      <c r="G28329" s="2" t="s">
        <v>29</v>
      </c>
      <c r="H28329" s="1">
        <v>44419</v>
      </c>
      <c r="I28329" s="1">
        <v>44330</v>
      </c>
      <c r="J28329" s="1">
        <v>44543</v>
      </c>
      <c r="K28329" s="2" t="s">
        <v>30</v>
      </c>
      <c r="L283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29" s="1">
        <v>44574</v>
      </c>
      <c r="N28329">
        <v>1040911</v>
      </c>
      <c r="O28329" s="2" t="s">
        <v>21722</v>
      </c>
      <c r="P28329" s="2" t="s">
        <v>72</v>
      </c>
      <c r="Q28329" s="2" t="s">
        <v>28662</v>
      </c>
      <c r="R28329" s="2" t="s">
        <v>43</v>
      </c>
      <c r="S28329">
        <v>26400</v>
      </c>
      <c r="T28329">
        <v>0.17270000278949738</v>
      </c>
      <c r="U28329">
        <v>131.88999938964844</v>
      </c>
      <c r="V28329">
        <v>0.11490000039339066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s="2" t="s">
        <v>128</v>
      </c>
      <c r="C28330" s="2" t="s">
        <v>25</v>
      </c>
      <c r="D28330" s="2" t="s">
        <v>55</v>
      </c>
      <c r="E28330" s="2" t="s">
        <v>21771</v>
      </c>
      <c r="F28330" s="2" t="s">
        <v>46</v>
      </c>
      <c r="G28330" s="2" t="s">
        <v>29</v>
      </c>
      <c r="H28330" s="1">
        <v>44480</v>
      </c>
      <c r="I28330" s="1">
        <v>44481</v>
      </c>
      <c r="J28330" s="1">
        <v>44359</v>
      </c>
      <c r="K28330" s="2" t="s">
        <v>30</v>
      </c>
      <c r="L283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0" s="1">
        <v>44389</v>
      </c>
      <c r="N28330">
        <v>1211667</v>
      </c>
      <c r="O28330" s="2" t="s">
        <v>21722</v>
      </c>
      <c r="P28330" s="2" t="s">
        <v>72</v>
      </c>
      <c r="Q28330" s="2" t="s">
        <v>28662</v>
      </c>
      <c r="R28330" s="2" t="s">
        <v>43</v>
      </c>
      <c r="S28330">
        <v>45600</v>
      </c>
      <c r="T28330">
        <v>0.1062999963760376</v>
      </c>
      <c r="U28330">
        <v>200.5</v>
      </c>
      <c r="V28330">
        <v>0.1242000013589859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s="2" t="s">
        <v>165</v>
      </c>
      <c r="C28331" s="2" t="s">
        <v>25</v>
      </c>
      <c r="D28331" s="2" t="s">
        <v>90</v>
      </c>
      <c r="E28331" s="2" t="s">
        <v>21772</v>
      </c>
      <c r="F28331" s="2" t="s">
        <v>46</v>
      </c>
      <c r="G28331" s="2" t="s">
        <v>29</v>
      </c>
      <c r="H28331" s="1">
        <v>44326</v>
      </c>
      <c r="I28331" s="1">
        <v>44332</v>
      </c>
      <c r="J28331" s="1">
        <v>44327</v>
      </c>
      <c r="K28331" s="2" t="s">
        <v>30</v>
      </c>
      <c r="L283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1" s="1">
        <v>44358</v>
      </c>
      <c r="N28331">
        <v>672065</v>
      </c>
      <c r="O28331" s="2" t="s">
        <v>21722</v>
      </c>
      <c r="P28331" s="2" t="s">
        <v>48</v>
      </c>
      <c r="Q28331" s="2" t="s">
        <v>28662</v>
      </c>
      <c r="R28331" s="2" t="s">
        <v>43</v>
      </c>
      <c r="S28331">
        <v>28000</v>
      </c>
      <c r="T28331">
        <v>0.24210000038146973</v>
      </c>
      <c r="U28331">
        <v>32.389999389648438</v>
      </c>
      <c r="V28331">
        <v>0.10249999910593033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s="2" t="s">
        <v>135</v>
      </c>
      <c r="C28332" s="2" t="s">
        <v>25</v>
      </c>
      <c r="D28332" s="2" t="s">
        <v>26</v>
      </c>
      <c r="E28332" s="2" t="s">
        <v>21773</v>
      </c>
      <c r="F28332" s="2" t="s">
        <v>46</v>
      </c>
      <c r="G28332" s="2" t="s">
        <v>29</v>
      </c>
      <c r="H28332" s="1">
        <v>44448</v>
      </c>
      <c r="I28332" s="1">
        <v>44332</v>
      </c>
      <c r="J28332" s="1">
        <v>44237</v>
      </c>
      <c r="K28332" s="2" t="s">
        <v>30</v>
      </c>
      <c r="L283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2" s="1">
        <v>44265</v>
      </c>
      <c r="N28332">
        <v>526451</v>
      </c>
      <c r="O28332" s="2" t="s">
        <v>21722</v>
      </c>
      <c r="P28332" s="2" t="s">
        <v>82</v>
      </c>
      <c r="Q28332" s="2" t="s">
        <v>28662</v>
      </c>
      <c r="R28332" s="2" t="s">
        <v>43</v>
      </c>
      <c r="S28332">
        <v>21340</v>
      </c>
      <c r="T28332">
        <v>0.17710000276565552</v>
      </c>
      <c r="U28332">
        <v>262.42999267578125</v>
      </c>
      <c r="V28332">
        <v>0.11140000075101852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s="2" t="s">
        <v>83</v>
      </c>
      <c r="C28333" s="2" t="s">
        <v>25</v>
      </c>
      <c r="D28333" s="2" t="s">
        <v>107</v>
      </c>
      <c r="E28333" s="2" t="s">
        <v>21774</v>
      </c>
      <c r="F28333" s="2" t="s">
        <v>28</v>
      </c>
      <c r="G28333" s="2" t="s">
        <v>29</v>
      </c>
      <c r="H28333" s="1">
        <v>44509</v>
      </c>
      <c r="I28333" s="1">
        <v>44332</v>
      </c>
      <c r="J28333" s="1">
        <v>44296</v>
      </c>
      <c r="K28333" s="2" t="s">
        <v>30</v>
      </c>
      <c r="L283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3" s="1">
        <v>44326</v>
      </c>
      <c r="N28333">
        <v>573667</v>
      </c>
      <c r="O28333" s="2" t="s">
        <v>21722</v>
      </c>
      <c r="P28333" s="2" t="s">
        <v>59</v>
      </c>
      <c r="Q28333" s="2" t="s">
        <v>28662</v>
      </c>
      <c r="R28333" s="2" t="s">
        <v>43</v>
      </c>
      <c r="S28333">
        <v>18000</v>
      </c>
      <c r="T28333">
        <v>0.13670000433921814</v>
      </c>
      <c r="U28333">
        <v>287.30999755859375</v>
      </c>
      <c r="V28333">
        <v>0.13220000267028809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s="2" t="s">
        <v>64</v>
      </c>
      <c r="C28334" s="2" t="s">
        <v>25</v>
      </c>
      <c r="D28334" s="2" t="s">
        <v>26</v>
      </c>
      <c r="E28334" s="2" t="s">
        <v>6829</v>
      </c>
      <c r="F28334" s="2" t="s">
        <v>28</v>
      </c>
      <c r="G28334" s="2" t="s">
        <v>29</v>
      </c>
      <c r="H28334" s="1">
        <v>44385</v>
      </c>
      <c r="I28334" s="1">
        <v>44237</v>
      </c>
      <c r="J28334" s="1">
        <v>44448</v>
      </c>
      <c r="K28334" s="2" t="s">
        <v>30</v>
      </c>
      <c r="L283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4" s="1">
        <v>44478</v>
      </c>
      <c r="N28334">
        <v>352694</v>
      </c>
      <c r="O28334" s="2" t="s">
        <v>21722</v>
      </c>
      <c r="P28334" s="2" t="s">
        <v>42</v>
      </c>
      <c r="Q28334" s="2" t="s">
        <v>28662</v>
      </c>
      <c r="R28334" s="2" t="s">
        <v>43</v>
      </c>
      <c r="S28334">
        <v>42000</v>
      </c>
      <c r="T28334">
        <v>1.7100000753998756E-2</v>
      </c>
      <c r="U28334">
        <v>100.05999755859375</v>
      </c>
      <c r="V28334">
        <v>0.12290000170469284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s="2" t="s">
        <v>64</v>
      </c>
      <c r="C28335" s="2" t="s">
        <v>25</v>
      </c>
      <c r="D28335" s="2" t="s">
        <v>80</v>
      </c>
      <c r="E28335" s="2" t="s">
        <v>21775</v>
      </c>
      <c r="F28335" s="2" t="s">
        <v>28</v>
      </c>
      <c r="G28335" s="2" t="s">
        <v>29</v>
      </c>
      <c r="H28335" s="1">
        <v>44294</v>
      </c>
      <c r="I28335" s="1">
        <v>44539</v>
      </c>
      <c r="J28335" s="1">
        <v>44356</v>
      </c>
      <c r="K28335" s="2" t="s">
        <v>30</v>
      </c>
      <c r="L283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5" s="1">
        <v>44386</v>
      </c>
      <c r="N28335">
        <v>319300</v>
      </c>
      <c r="O28335" s="2" t="s">
        <v>21722</v>
      </c>
      <c r="P28335" s="2" t="s">
        <v>59</v>
      </c>
      <c r="Q28335" s="2" t="s">
        <v>28662</v>
      </c>
      <c r="R28335" s="2" t="s">
        <v>43</v>
      </c>
      <c r="S28335">
        <v>28000</v>
      </c>
      <c r="T28335">
        <v>0.23139999806880951</v>
      </c>
      <c r="U28335">
        <v>220.42999267578125</v>
      </c>
      <c r="V28335">
        <v>0.11339999735355377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s="2" t="s">
        <v>34</v>
      </c>
      <c r="C28336" s="2" t="s">
        <v>25</v>
      </c>
      <c r="D28336" s="2" t="s">
        <v>80</v>
      </c>
      <c r="E28336" s="2" t="s">
        <v>21776</v>
      </c>
      <c r="F28336" s="2" t="s">
        <v>28</v>
      </c>
      <c r="G28336" s="2" t="s">
        <v>29</v>
      </c>
      <c r="H28336" s="1">
        <v>44296</v>
      </c>
      <c r="I28336" s="1">
        <v>44239</v>
      </c>
      <c r="J28336" s="1">
        <v>44239</v>
      </c>
      <c r="K28336" s="2" t="s">
        <v>30</v>
      </c>
      <c r="L283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6" s="1">
        <v>44267</v>
      </c>
      <c r="N28336">
        <v>652465</v>
      </c>
      <c r="O28336" s="2" t="s">
        <v>21722</v>
      </c>
      <c r="P28336" s="2" t="s">
        <v>42</v>
      </c>
      <c r="Q28336" s="2" t="s">
        <v>28662</v>
      </c>
      <c r="R28336" s="2" t="s">
        <v>43</v>
      </c>
      <c r="S28336">
        <v>16800</v>
      </c>
      <c r="T28336">
        <v>4.4300001114606857E-2</v>
      </c>
      <c r="U28336">
        <v>171.42999267578125</v>
      </c>
      <c r="V28336">
        <v>0.14219999313354492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s="2" t="s">
        <v>122</v>
      </c>
      <c r="C28337" s="2" t="s">
        <v>25</v>
      </c>
      <c r="D28337" s="2" t="s">
        <v>26</v>
      </c>
      <c r="E28337" s="2" t="s">
        <v>21777</v>
      </c>
      <c r="F28337" s="2" t="s">
        <v>28</v>
      </c>
      <c r="G28337" s="2" t="s">
        <v>29</v>
      </c>
      <c r="H28337" s="1">
        <v>44206</v>
      </c>
      <c r="I28337" s="1">
        <v>44302</v>
      </c>
      <c r="J28337" s="1">
        <v>44208</v>
      </c>
      <c r="K28337" s="2" t="s">
        <v>30</v>
      </c>
      <c r="L283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7" s="1">
        <v>44239</v>
      </c>
      <c r="N28337">
        <v>611070</v>
      </c>
      <c r="O28337" s="2" t="s">
        <v>21722</v>
      </c>
      <c r="P28337" s="2" t="s">
        <v>57</v>
      </c>
      <c r="Q28337" s="2" t="s">
        <v>28662</v>
      </c>
      <c r="R28337" s="2" t="s">
        <v>43</v>
      </c>
      <c r="S28337">
        <v>48000</v>
      </c>
      <c r="T28337">
        <v>3.1300000846385956E-2</v>
      </c>
      <c r="U28337">
        <v>169.6300048828125</v>
      </c>
      <c r="V28337">
        <v>0.13480000197887421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s="2" t="s">
        <v>130</v>
      </c>
      <c r="C28338" s="2" t="s">
        <v>25</v>
      </c>
      <c r="D28338" s="2" t="s">
        <v>80</v>
      </c>
      <c r="E28338" s="2" t="s">
        <v>21778</v>
      </c>
      <c r="F28338" s="2" t="s">
        <v>28</v>
      </c>
      <c r="G28338" s="2" t="s">
        <v>29</v>
      </c>
      <c r="H28338" s="1">
        <v>44297</v>
      </c>
      <c r="I28338" s="1">
        <v>44389</v>
      </c>
      <c r="J28338" s="1">
        <v>44239</v>
      </c>
      <c r="K28338" s="2" t="s">
        <v>30</v>
      </c>
      <c r="L283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8" s="1">
        <v>44267</v>
      </c>
      <c r="N28338">
        <v>909326</v>
      </c>
      <c r="O28338" s="2" t="s">
        <v>21722</v>
      </c>
      <c r="P28338" s="2" t="s">
        <v>59</v>
      </c>
      <c r="Q28338" s="2" t="s">
        <v>28662</v>
      </c>
      <c r="R28338" s="2" t="s">
        <v>43</v>
      </c>
      <c r="S28338">
        <v>18000</v>
      </c>
      <c r="T28338">
        <v>9.1300003230571747E-2</v>
      </c>
      <c r="U28338">
        <v>80.94000244140625</v>
      </c>
      <c r="V28338">
        <v>0.1306000053882598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s="2" t="s">
        <v>122</v>
      </c>
      <c r="C28339" s="2" t="s">
        <v>25</v>
      </c>
      <c r="D28339" s="2" t="s">
        <v>107</v>
      </c>
      <c r="E28339" s="2" t="s">
        <v>21779</v>
      </c>
      <c r="F28339" s="2" t="s">
        <v>87</v>
      </c>
      <c r="G28339" s="2" t="s">
        <v>29</v>
      </c>
      <c r="H28339" s="1">
        <v>44539</v>
      </c>
      <c r="I28339" s="1">
        <v>44420</v>
      </c>
      <c r="J28339" s="1">
        <v>44420</v>
      </c>
      <c r="K28339" s="2" t="s">
        <v>30</v>
      </c>
      <c r="L283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39" s="1">
        <v>44451</v>
      </c>
      <c r="N28339">
        <v>588519</v>
      </c>
      <c r="O28339" s="2" t="s">
        <v>21722</v>
      </c>
      <c r="P28339" s="2" t="s">
        <v>88</v>
      </c>
      <c r="Q28339" s="2" t="s">
        <v>28662</v>
      </c>
      <c r="R28339" s="2" t="s">
        <v>43</v>
      </c>
      <c r="S28339">
        <v>30000</v>
      </c>
      <c r="T28339">
        <v>0.15440000593662262</v>
      </c>
      <c r="U28339">
        <v>310.27999877929688</v>
      </c>
      <c r="V28339">
        <v>0.1460999995470047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s="2" t="s">
        <v>60</v>
      </c>
      <c r="C28340" s="2" t="s">
        <v>25</v>
      </c>
      <c r="D28340" s="2" t="s">
        <v>107</v>
      </c>
      <c r="E28340" s="2" t="s">
        <v>21780</v>
      </c>
      <c r="F28340" s="2" t="s">
        <v>87</v>
      </c>
      <c r="G28340" s="2" t="s">
        <v>29</v>
      </c>
      <c r="H28340" s="1">
        <v>44448</v>
      </c>
      <c r="I28340" s="1">
        <v>44296</v>
      </c>
      <c r="J28340" s="1">
        <v>44539</v>
      </c>
      <c r="K28340" s="2" t="s">
        <v>30</v>
      </c>
      <c r="L283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0" s="1">
        <v>44570</v>
      </c>
      <c r="N28340">
        <v>535191</v>
      </c>
      <c r="O28340" s="2" t="s">
        <v>21722</v>
      </c>
      <c r="P28340" s="2" t="s">
        <v>138</v>
      </c>
      <c r="Q28340" s="2" t="s">
        <v>28662</v>
      </c>
      <c r="R28340" s="2" t="s">
        <v>43</v>
      </c>
      <c r="S28340">
        <v>42000</v>
      </c>
      <c r="T28340">
        <v>4.4599998742341995E-2</v>
      </c>
      <c r="U28340">
        <v>277.16000366210938</v>
      </c>
      <c r="V28340">
        <v>0.14959999918937683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s="2" t="s">
        <v>34</v>
      </c>
      <c r="C28341" s="2" t="s">
        <v>25</v>
      </c>
      <c r="D28341" s="2" t="s">
        <v>75</v>
      </c>
      <c r="E28341" s="2" t="s">
        <v>21781</v>
      </c>
      <c r="F28341" s="2" t="s">
        <v>87</v>
      </c>
      <c r="G28341" s="2" t="s">
        <v>29</v>
      </c>
      <c r="H28341" s="1">
        <v>44540</v>
      </c>
      <c r="I28341" s="1">
        <v>44332</v>
      </c>
      <c r="J28341" s="1">
        <v>44450</v>
      </c>
      <c r="K28341" s="2" t="s">
        <v>30</v>
      </c>
      <c r="L283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1" s="1">
        <v>44480</v>
      </c>
      <c r="N28341">
        <v>820514</v>
      </c>
      <c r="O28341" s="2" t="s">
        <v>21722</v>
      </c>
      <c r="P28341" s="2" t="s">
        <v>138</v>
      </c>
      <c r="Q28341" s="2" t="s">
        <v>28662</v>
      </c>
      <c r="R28341" s="2" t="s">
        <v>43</v>
      </c>
      <c r="S28341">
        <v>25200</v>
      </c>
      <c r="T28341">
        <v>0.13709999620914459</v>
      </c>
      <c r="U28341">
        <v>395.6199951171875</v>
      </c>
      <c r="V28341">
        <v>0.1446000039577484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s="2" t="s">
        <v>130</v>
      </c>
      <c r="C28342" s="2" t="s">
        <v>25</v>
      </c>
      <c r="D28342" s="2" t="s">
        <v>90</v>
      </c>
      <c r="E28342" s="2" t="s">
        <v>21782</v>
      </c>
      <c r="F28342" s="2" t="s">
        <v>87</v>
      </c>
      <c r="G28342" s="2" t="s">
        <v>29</v>
      </c>
      <c r="H28342" s="1">
        <v>44296</v>
      </c>
      <c r="I28342" s="1">
        <v>44267</v>
      </c>
      <c r="J28342" s="1">
        <v>44480</v>
      </c>
      <c r="K28342" s="2" t="s">
        <v>30</v>
      </c>
      <c r="L283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2" s="1">
        <v>44511</v>
      </c>
      <c r="N28342">
        <v>643806</v>
      </c>
      <c r="O28342" s="2" t="s">
        <v>21722</v>
      </c>
      <c r="P28342" s="2" t="s">
        <v>372</v>
      </c>
      <c r="Q28342" s="2" t="s">
        <v>28662</v>
      </c>
      <c r="R28342" s="2" t="s">
        <v>43</v>
      </c>
      <c r="S28342">
        <v>38400</v>
      </c>
      <c r="T28342">
        <v>0.17810000479221344</v>
      </c>
      <c r="U28342">
        <v>87.080001831054688</v>
      </c>
      <c r="V28342">
        <v>0.1533000022172927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s="2" t="s">
        <v>83</v>
      </c>
      <c r="C28343" s="2" t="s">
        <v>25</v>
      </c>
      <c r="D28343" s="2" t="s">
        <v>55</v>
      </c>
      <c r="E28343" s="2" t="s">
        <v>21783</v>
      </c>
      <c r="F28343" s="2" t="s">
        <v>87</v>
      </c>
      <c r="G28343" s="2" t="s">
        <v>29</v>
      </c>
      <c r="H28343" s="1">
        <v>44326</v>
      </c>
      <c r="I28343" s="1">
        <v>44327</v>
      </c>
      <c r="J28343" s="1">
        <v>44510</v>
      </c>
      <c r="K28343" s="2" t="s">
        <v>30</v>
      </c>
      <c r="L283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3" s="1">
        <v>44540</v>
      </c>
      <c r="N28343">
        <v>664390</v>
      </c>
      <c r="O28343" s="2" t="s">
        <v>21722</v>
      </c>
      <c r="P28343" s="2" t="s">
        <v>88</v>
      </c>
      <c r="Q28343" s="2" t="s">
        <v>28662</v>
      </c>
      <c r="R28343" s="2" t="s">
        <v>43</v>
      </c>
      <c r="S28343">
        <v>15000</v>
      </c>
      <c r="T28343">
        <v>0</v>
      </c>
      <c r="U28343">
        <v>206.78999328613281</v>
      </c>
      <c r="V28343">
        <v>0.14589999616146088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s="2" t="s">
        <v>165</v>
      </c>
      <c r="C28344" s="2" t="s">
        <v>25</v>
      </c>
      <c r="D28344" s="2" t="s">
        <v>26</v>
      </c>
      <c r="E28344" s="2" t="s">
        <v>21784</v>
      </c>
      <c r="F28344" s="2" t="s">
        <v>87</v>
      </c>
      <c r="G28344" s="2" t="s">
        <v>29</v>
      </c>
      <c r="H28344" s="1">
        <v>44237</v>
      </c>
      <c r="I28344" s="1">
        <v>44541</v>
      </c>
      <c r="J28344" s="1">
        <v>44541</v>
      </c>
      <c r="K28344" s="2" t="s">
        <v>30</v>
      </c>
      <c r="L283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4" s="1">
        <v>44572</v>
      </c>
      <c r="N28344">
        <v>618217</v>
      </c>
      <c r="O28344" s="2" t="s">
        <v>21722</v>
      </c>
      <c r="P28344" s="2" t="s">
        <v>138</v>
      </c>
      <c r="Q28344" s="2" t="s">
        <v>28662</v>
      </c>
      <c r="R28344" s="2" t="s">
        <v>43</v>
      </c>
      <c r="S28344">
        <v>51000</v>
      </c>
      <c r="T28344">
        <v>8.5900001227855682E-2</v>
      </c>
      <c r="U28344">
        <v>242.52999877929688</v>
      </c>
      <c r="V28344">
        <v>0.14959999918937683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s="2" t="s">
        <v>34</v>
      </c>
      <c r="C28345" s="2" t="s">
        <v>25</v>
      </c>
      <c r="D28345" s="2" t="s">
        <v>55</v>
      </c>
      <c r="E28345" s="2" t="s">
        <v>21785</v>
      </c>
      <c r="F28345" s="2" t="s">
        <v>87</v>
      </c>
      <c r="G28345" s="2" t="s">
        <v>29</v>
      </c>
      <c r="H28345" s="1">
        <v>44358</v>
      </c>
      <c r="I28345" s="1">
        <v>44542</v>
      </c>
      <c r="J28345" s="1">
        <v>44389</v>
      </c>
      <c r="K28345" s="2" t="s">
        <v>30</v>
      </c>
      <c r="L283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5" s="1">
        <v>44420</v>
      </c>
      <c r="N28345">
        <v>983434</v>
      </c>
      <c r="O28345" s="2" t="s">
        <v>21722</v>
      </c>
      <c r="P28345" s="2" t="s">
        <v>138</v>
      </c>
      <c r="Q28345" s="2" t="s">
        <v>28662</v>
      </c>
      <c r="R28345" s="2" t="s">
        <v>43</v>
      </c>
      <c r="S28345">
        <v>20800</v>
      </c>
      <c r="T28345">
        <v>0.11710000038146973</v>
      </c>
      <c r="U28345">
        <v>348.54000854492188</v>
      </c>
      <c r="V28345">
        <v>0.17190000414848328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s="2" t="s">
        <v>128</v>
      </c>
      <c r="C28346" s="2" t="s">
        <v>25</v>
      </c>
      <c r="D28346" s="2" t="s">
        <v>124</v>
      </c>
      <c r="E28346" s="2" t="s">
        <v>21786</v>
      </c>
      <c r="F28346" s="2" t="s">
        <v>87</v>
      </c>
      <c r="G28346" s="2" t="s">
        <v>29</v>
      </c>
      <c r="H28346" s="1">
        <v>44296</v>
      </c>
      <c r="I28346" s="1">
        <v>44358</v>
      </c>
      <c r="J28346" s="1">
        <v>44207</v>
      </c>
      <c r="K28346" s="2" t="s">
        <v>30</v>
      </c>
      <c r="L283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6" s="1">
        <v>44238</v>
      </c>
      <c r="N28346">
        <v>497080</v>
      </c>
      <c r="O28346" s="2" t="s">
        <v>21722</v>
      </c>
      <c r="P28346" s="2" t="s">
        <v>88</v>
      </c>
      <c r="Q28346" s="2" t="s">
        <v>28662</v>
      </c>
      <c r="R28346" s="2" t="s">
        <v>43</v>
      </c>
      <c r="S28346">
        <v>54996</v>
      </c>
      <c r="T28346">
        <v>0.15449999272823334</v>
      </c>
      <c r="U28346">
        <v>86.169998168945313</v>
      </c>
      <c r="V28346">
        <v>0.14589999616146088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s="2" t="s">
        <v>64</v>
      </c>
      <c r="C28347" s="2" t="s">
        <v>25</v>
      </c>
      <c r="D28347" s="2" t="s">
        <v>50</v>
      </c>
      <c r="E28347" s="2" t="s">
        <v>21787</v>
      </c>
      <c r="F28347" s="2" t="s">
        <v>87</v>
      </c>
      <c r="G28347" s="2" t="s">
        <v>29</v>
      </c>
      <c r="H28347" s="1">
        <v>44237</v>
      </c>
      <c r="I28347" s="1">
        <v>44332</v>
      </c>
      <c r="J28347" s="1">
        <v>44542</v>
      </c>
      <c r="K28347" s="2" t="s">
        <v>30</v>
      </c>
      <c r="L283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7" s="1">
        <v>44573</v>
      </c>
      <c r="N28347">
        <v>614165</v>
      </c>
      <c r="O28347" s="2" t="s">
        <v>21722</v>
      </c>
      <c r="P28347" s="2" t="s">
        <v>88</v>
      </c>
      <c r="Q28347" s="2" t="s">
        <v>28662</v>
      </c>
      <c r="R28347" s="2" t="s">
        <v>43</v>
      </c>
      <c r="S28347">
        <v>48000</v>
      </c>
      <c r="T28347">
        <v>3.9500001817941666E-2</v>
      </c>
      <c r="U28347">
        <v>861.6300048828125</v>
      </c>
      <c r="V28347">
        <v>0.14589999616146088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s="2" t="s">
        <v>142</v>
      </c>
      <c r="C28348" s="2" t="s">
        <v>25</v>
      </c>
      <c r="D28348" s="2" t="s">
        <v>50</v>
      </c>
      <c r="E28348" s="2" t="s">
        <v>157</v>
      </c>
      <c r="F28348" s="2" t="s">
        <v>28</v>
      </c>
      <c r="G28348" s="2" t="s">
        <v>29</v>
      </c>
      <c r="H28348" s="1">
        <v>44296</v>
      </c>
      <c r="I28348" s="1">
        <v>44211</v>
      </c>
      <c r="J28348" s="1">
        <v>44359</v>
      </c>
      <c r="K28348" s="2" t="s">
        <v>30</v>
      </c>
      <c r="L283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8" s="1">
        <v>44389</v>
      </c>
      <c r="N28348">
        <v>655567</v>
      </c>
      <c r="O28348" s="2" t="s">
        <v>21722</v>
      </c>
      <c r="P28348" s="2" t="s">
        <v>158</v>
      </c>
      <c r="Q28348" s="2" t="s">
        <v>28662</v>
      </c>
      <c r="R28348" s="2" t="s">
        <v>43</v>
      </c>
      <c r="S28348">
        <v>51000</v>
      </c>
      <c r="T28348">
        <v>1.5300000086426735E-2</v>
      </c>
      <c r="U28348">
        <v>167.83999633789063</v>
      </c>
      <c r="V28348">
        <v>0.12729999423027039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s="2" t="s">
        <v>34</v>
      </c>
      <c r="C28349" s="2" t="s">
        <v>25</v>
      </c>
      <c r="D28349" s="2" t="s">
        <v>35</v>
      </c>
      <c r="E28349" s="2" t="s">
        <v>21788</v>
      </c>
      <c r="F28349" s="2" t="s">
        <v>28</v>
      </c>
      <c r="G28349" s="2" t="s">
        <v>29</v>
      </c>
      <c r="H28349" s="1">
        <v>44509</v>
      </c>
      <c r="I28349" s="1">
        <v>44332</v>
      </c>
      <c r="J28349" s="1">
        <v>44327</v>
      </c>
      <c r="K28349" s="2" t="s">
        <v>30</v>
      </c>
      <c r="L283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49" s="1">
        <v>44358</v>
      </c>
      <c r="N28349">
        <v>565639</v>
      </c>
      <c r="O28349" s="2" t="s">
        <v>21722</v>
      </c>
      <c r="P28349" s="2" t="s">
        <v>158</v>
      </c>
      <c r="Q28349" s="2" t="s">
        <v>28662</v>
      </c>
      <c r="R28349" s="2" t="s">
        <v>43</v>
      </c>
      <c r="S28349">
        <v>70775</v>
      </c>
      <c r="T28349">
        <v>0.11089999973773956</v>
      </c>
      <c r="U28349">
        <v>215.25999450683594</v>
      </c>
      <c r="V28349">
        <v>0.12870000302791595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s="2" t="s">
        <v>130</v>
      </c>
      <c r="C28350" s="2" t="s">
        <v>25</v>
      </c>
      <c r="D28350" s="2" t="s">
        <v>50</v>
      </c>
      <c r="E28350" s="2" t="s">
        <v>21789</v>
      </c>
      <c r="F28350" s="2" t="s">
        <v>28</v>
      </c>
      <c r="G28350" s="2" t="s">
        <v>29</v>
      </c>
      <c r="H28350" s="1">
        <v>44207</v>
      </c>
      <c r="I28350" s="1">
        <v>44240</v>
      </c>
      <c r="J28350" s="1">
        <v>44451</v>
      </c>
      <c r="K28350" s="2" t="s">
        <v>30</v>
      </c>
      <c r="L283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50" s="1">
        <v>44481</v>
      </c>
      <c r="N28350">
        <v>840656</v>
      </c>
      <c r="O28350" s="2" t="s">
        <v>21722</v>
      </c>
      <c r="P28350" s="2" t="s">
        <v>158</v>
      </c>
      <c r="Q28350" s="2" t="s">
        <v>28662</v>
      </c>
      <c r="R28350" s="2" t="s">
        <v>43</v>
      </c>
      <c r="S28350">
        <v>30067.19921875</v>
      </c>
      <c r="T28350">
        <v>0.22589999437332153</v>
      </c>
      <c r="U28350">
        <v>360.55999755859375</v>
      </c>
      <c r="V28350">
        <v>0.12680000066757202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s="2" t="s">
        <v>142</v>
      </c>
      <c r="C28351" s="2" t="s">
        <v>25</v>
      </c>
      <c r="D28351" s="2" t="s">
        <v>50</v>
      </c>
      <c r="E28351" s="2" t="s">
        <v>4896</v>
      </c>
      <c r="F28351" s="2" t="s">
        <v>28</v>
      </c>
      <c r="G28351" s="2" t="s">
        <v>47</v>
      </c>
      <c r="H28351" s="1">
        <v>44418</v>
      </c>
      <c r="I28351" s="1">
        <v>44481</v>
      </c>
      <c r="J28351" s="1">
        <v>44359</v>
      </c>
      <c r="K28351" s="2" t="s">
        <v>30</v>
      </c>
      <c r="L283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351" s="1">
        <v>44389</v>
      </c>
      <c r="N28351">
        <v>720626</v>
      </c>
      <c r="O28351" s="2" t="s">
        <v>21722</v>
      </c>
      <c r="P28351" s="2" t="s">
        <v>158</v>
      </c>
      <c r="Q28351" s="2" t="s">
        <v>28662</v>
      </c>
      <c r="R28351" s="2" t="s">
        <v>43</v>
      </c>
      <c r="S28351">
        <v>67200</v>
      </c>
      <c r="T28351">
        <v>0.19629999995231628</v>
      </c>
      <c r="U28351">
        <v>84.519996643066406</v>
      </c>
      <c r="V28351">
        <v>0.13230000436306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s="2" t="s">
        <v>34</v>
      </c>
      <c r="C28352" s="2" t="s">
        <v>25</v>
      </c>
      <c r="D28352" s="2" t="s">
        <v>50</v>
      </c>
      <c r="E28352" s="2" t="s">
        <v>21790</v>
      </c>
      <c r="F28352" s="2" t="s">
        <v>52</v>
      </c>
      <c r="G28352" s="2" t="s">
        <v>47</v>
      </c>
      <c r="H28352" s="1">
        <v>44204</v>
      </c>
      <c r="I28352" s="1">
        <v>44207</v>
      </c>
      <c r="J28352" s="1">
        <v>44207</v>
      </c>
      <c r="K28352" s="2" t="s">
        <v>38</v>
      </c>
      <c r="L28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2" s="1">
        <v>44238</v>
      </c>
      <c r="N28352">
        <v>200052</v>
      </c>
      <c r="O28352" s="2" t="s">
        <v>21722</v>
      </c>
      <c r="P28352" s="2" t="s">
        <v>63</v>
      </c>
      <c r="Q28352" s="2" t="s">
        <v>28662</v>
      </c>
      <c r="R28352" s="2" t="s">
        <v>43</v>
      </c>
      <c r="S28352">
        <v>60000</v>
      </c>
      <c r="T28352">
        <v>9.5799997448921204E-2</v>
      </c>
      <c r="U28352">
        <v>250.94999694824219</v>
      </c>
      <c r="V28352">
        <v>8.0700002610683441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s="2" t="s">
        <v>83</v>
      </c>
      <c r="C28353" s="2" t="s">
        <v>25</v>
      </c>
      <c r="D28353" s="2" t="s">
        <v>26</v>
      </c>
      <c r="E28353" s="2" t="s">
        <v>21791</v>
      </c>
      <c r="F28353" s="2" t="s">
        <v>46</v>
      </c>
      <c r="G28353" s="2" t="s">
        <v>47</v>
      </c>
      <c r="H28353" s="1">
        <v>44537</v>
      </c>
      <c r="I28353" s="1">
        <v>44509</v>
      </c>
      <c r="J28353" s="1">
        <v>44509</v>
      </c>
      <c r="K28353" s="2" t="s">
        <v>38</v>
      </c>
      <c r="L28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3" s="1">
        <v>44539</v>
      </c>
      <c r="N28353">
        <v>171100</v>
      </c>
      <c r="O28353" s="2" t="s">
        <v>21722</v>
      </c>
      <c r="P28353" s="2" t="s">
        <v>72</v>
      </c>
      <c r="Q28353" s="2" t="s">
        <v>28662</v>
      </c>
      <c r="R28353" s="2" t="s">
        <v>43</v>
      </c>
      <c r="S28353">
        <v>19500</v>
      </c>
      <c r="T28353">
        <v>0.21230000257492065</v>
      </c>
      <c r="U28353">
        <v>224.69000244140625</v>
      </c>
      <c r="V28353">
        <v>9.6400000154972076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s="2" t="s">
        <v>89</v>
      </c>
      <c r="C28354" s="2" t="s">
        <v>25</v>
      </c>
      <c r="D28354" s="2" t="s">
        <v>75</v>
      </c>
      <c r="E28354" s="2" t="s">
        <v>21792</v>
      </c>
      <c r="F28354" s="2" t="s">
        <v>46</v>
      </c>
      <c r="G28354" s="2" t="s">
        <v>47</v>
      </c>
      <c r="H28354" s="1">
        <v>44204</v>
      </c>
      <c r="I28354" s="1">
        <v>44513</v>
      </c>
      <c r="J28354" s="1">
        <v>44207</v>
      </c>
      <c r="K28354" s="2" t="s">
        <v>38</v>
      </c>
      <c r="L28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4" s="1">
        <v>44238</v>
      </c>
      <c r="N28354">
        <v>197188</v>
      </c>
      <c r="O28354" s="2" t="s">
        <v>21722</v>
      </c>
      <c r="P28354" s="2" t="s">
        <v>82</v>
      </c>
      <c r="Q28354" s="2" t="s">
        <v>28662</v>
      </c>
      <c r="R28354" s="2" t="s">
        <v>43</v>
      </c>
      <c r="S28354">
        <v>24000</v>
      </c>
      <c r="T28354">
        <v>0.18649999797344208</v>
      </c>
      <c r="U28354">
        <v>63.790000915527344</v>
      </c>
      <c r="V28354">
        <v>9.2000000178813934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s="2" t="s">
        <v>151</v>
      </c>
      <c r="C28355" s="2" t="s">
        <v>25</v>
      </c>
      <c r="D28355" s="2" t="s">
        <v>50</v>
      </c>
      <c r="E28355" s="2" t="s">
        <v>4137</v>
      </c>
      <c r="F28355" s="2" t="s">
        <v>46</v>
      </c>
      <c r="G28355" s="2" t="s">
        <v>47</v>
      </c>
      <c r="H28355" s="1">
        <v>44235</v>
      </c>
      <c r="I28355" s="1">
        <v>44264</v>
      </c>
      <c r="J28355" s="1">
        <v>44264</v>
      </c>
      <c r="K28355" s="2" t="s">
        <v>38</v>
      </c>
      <c r="L28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5" s="1">
        <v>44295</v>
      </c>
      <c r="N28355">
        <v>238817</v>
      </c>
      <c r="O28355" s="2" t="s">
        <v>21722</v>
      </c>
      <c r="P28355" s="2" t="s">
        <v>82</v>
      </c>
      <c r="Q28355" s="2" t="s">
        <v>28662</v>
      </c>
      <c r="R28355" s="2" t="s">
        <v>43</v>
      </c>
      <c r="S28355">
        <v>88000</v>
      </c>
      <c r="T28355">
        <v>0.13279999792575836</v>
      </c>
      <c r="U28355">
        <v>223.25999450683594</v>
      </c>
      <c r="V28355">
        <v>9.2000000178813934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s="2" t="s">
        <v>67</v>
      </c>
      <c r="C28356" s="2" t="s">
        <v>25</v>
      </c>
      <c r="D28356" s="2" t="s">
        <v>90</v>
      </c>
      <c r="E28356" s="2" t="s">
        <v>21793</v>
      </c>
      <c r="F28356" s="2" t="s">
        <v>46</v>
      </c>
      <c r="G28356" s="2" t="s">
        <v>62</v>
      </c>
      <c r="H28356" s="1">
        <v>44235</v>
      </c>
      <c r="I28356" s="1">
        <v>44480</v>
      </c>
      <c r="J28356" s="1">
        <v>44356</v>
      </c>
      <c r="K28356" s="2" t="s">
        <v>38</v>
      </c>
      <c r="L28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6" s="1">
        <v>44386</v>
      </c>
      <c r="N28356">
        <v>263557</v>
      </c>
      <c r="O28356" s="2" t="s">
        <v>21722</v>
      </c>
      <c r="P28356" s="2" t="s">
        <v>74</v>
      </c>
      <c r="Q28356" s="2" t="s">
        <v>28662</v>
      </c>
      <c r="R28356" s="2" t="s">
        <v>43</v>
      </c>
      <c r="S28356">
        <v>38000</v>
      </c>
      <c r="T28356">
        <v>0.20530000329017639</v>
      </c>
      <c r="U28356">
        <v>32.310001373291016</v>
      </c>
      <c r="V28356">
        <v>0.10080000013113022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s="2" t="s">
        <v>193</v>
      </c>
      <c r="C28357" s="2" t="s">
        <v>25</v>
      </c>
      <c r="D28357" s="2" t="s">
        <v>107</v>
      </c>
      <c r="E28357" s="2" t="s">
        <v>21794</v>
      </c>
      <c r="F28357" s="2" t="s">
        <v>52</v>
      </c>
      <c r="G28357" s="2" t="s">
        <v>29</v>
      </c>
      <c r="H28357" s="1">
        <v>44537</v>
      </c>
      <c r="I28357" s="1">
        <v>44423</v>
      </c>
      <c r="J28357" s="1">
        <v>44540</v>
      </c>
      <c r="K28357" s="2" t="s">
        <v>38</v>
      </c>
      <c r="L28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7" s="1">
        <v>44571</v>
      </c>
      <c r="N28357">
        <v>177072</v>
      </c>
      <c r="O28357" s="2" t="s">
        <v>21722</v>
      </c>
      <c r="P28357" s="2" t="s">
        <v>66</v>
      </c>
      <c r="Q28357" s="2" t="s">
        <v>28662</v>
      </c>
      <c r="R28357" s="2" t="s">
        <v>43</v>
      </c>
      <c r="S28357">
        <v>77000</v>
      </c>
      <c r="T28357">
        <v>7.9599998891353607E-2</v>
      </c>
      <c r="U28357">
        <v>472.67999267578125</v>
      </c>
      <c r="V28357">
        <v>8.3800002932548523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s="2" t="s">
        <v>146</v>
      </c>
      <c r="C28358" s="2" t="s">
        <v>25</v>
      </c>
      <c r="D28358" s="2" t="s">
        <v>40</v>
      </c>
      <c r="E28358" s="2" t="s">
        <v>6639</v>
      </c>
      <c r="F28358" s="2" t="s">
        <v>52</v>
      </c>
      <c r="G28358" s="2" t="s">
        <v>29</v>
      </c>
      <c r="H28358" s="1">
        <v>44204</v>
      </c>
      <c r="I28358" s="1">
        <v>44207</v>
      </c>
      <c r="J28358" s="1">
        <v>44207</v>
      </c>
      <c r="K28358" s="2" t="s">
        <v>38</v>
      </c>
      <c r="L28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8" s="1">
        <v>44238</v>
      </c>
      <c r="N28358">
        <v>209350</v>
      </c>
      <c r="O28358" s="2" t="s">
        <v>21722</v>
      </c>
      <c r="P28358" s="2" t="s">
        <v>66</v>
      </c>
      <c r="Q28358" s="2" t="s">
        <v>28662</v>
      </c>
      <c r="R28358" s="2" t="s">
        <v>43</v>
      </c>
      <c r="S28358">
        <v>35064</v>
      </c>
      <c r="T28358">
        <v>0.18960000574588776</v>
      </c>
      <c r="U28358">
        <v>63.029998779296875</v>
      </c>
      <c r="V28358">
        <v>8.3800002932548523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s="2" t="s">
        <v>122</v>
      </c>
      <c r="C28359" s="2" t="s">
        <v>25</v>
      </c>
      <c r="D28359" s="2" t="s">
        <v>26</v>
      </c>
      <c r="E28359" s="2" t="s">
        <v>21795</v>
      </c>
      <c r="F28359" s="2" t="s">
        <v>52</v>
      </c>
      <c r="G28359" s="2" t="s">
        <v>29</v>
      </c>
      <c r="H28359" s="1">
        <v>44235</v>
      </c>
      <c r="I28359" s="1">
        <v>44238</v>
      </c>
      <c r="J28359" s="1">
        <v>44266</v>
      </c>
      <c r="K28359" s="2" t="s">
        <v>38</v>
      </c>
      <c r="L28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9" s="1">
        <v>44297</v>
      </c>
      <c r="N28359">
        <v>254632</v>
      </c>
      <c r="O28359" s="2" t="s">
        <v>21722</v>
      </c>
      <c r="P28359" s="2" t="s">
        <v>63</v>
      </c>
      <c r="Q28359" s="2" t="s">
        <v>28662</v>
      </c>
      <c r="R28359" s="2" t="s">
        <v>43</v>
      </c>
      <c r="S28359">
        <v>35020</v>
      </c>
      <c r="T28359">
        <v>7.1999998763203621E-3</v>
      </c>
      <c r="U28359">
        <v>182.61000061035156</v>
      </c>
      <c r="V28359">
        <v>8.320000022649765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s="2" t="s">
        <v>86</v>
      </c>
      <c r="C28360" s="2" t="s">
        <v>25</v>
      </c>
      <c r="D28360" s="2" t="s">
        <v>50</v>
      </c>
      <c r="E28360" s="2" t="s">
        <v>21796</v>
      </c>
      <c r="F28360" s="2" t="s">
        <v>52</v>
      </c>
      <c r="G28360" s="2" t="s">
        <v>29</v>
      </c>
      <c r="H28360" s="1">
        <v>44507</v>
      </c>
      <c r="I28360" s="1">
        <v>44539</v>
      </c>
      <c r="J28360" s="1">
        <v>44416</v>
      </c>
      <c r="K28360" s="2" t="s">
        <v>38</v>
      </c>
      <c r="L28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0" s="1">
        <v>44447</v>
      </c>
      <c r="N28360">
        <v>166498</v>
      </c>
      <c r="O28360" s="2" t="s">
        <v>21722</v>
      </c>
      <c r="P28360" s="2" t="s">
        <v>92</v>
      </c>
      <c r="Q28360" s="2" t="s">
        <v>28662</v>
      </c>
      <c r="R28360" s="2" t="s">
        <v>43</v>
      </c>
      <c r="S28360">
        <v>72000</v>
      </c>
      <c r="T28360">
        <v>0.11180000007152557</v>
      </c>
      <c r="U28360">
        <v>93.230003356933594</v>
      </c>
      <c r="V28360">
        <v>7.4299998581409454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s="2" t="s">
        <v>154</v>
      </c>
      <c r="C28361" s="2" t="s">
        <v>25</v>
      </c>
      <c r="D28361" s="2" t="s">
        <v>26</v>
      </c>
      <c r="E28361" s="2" t="s">
        <v>21797</v>
      </c>
      <c r="F28361" s="2" t="s">
        <v>46</v>
      </c>
      <c r="G28361" s="2" t="s">
        <v>29</v>
      </c>
      <c r="H28361" s="1">
        <v>44263</v>
      </c>
      <c r="I28361" s="1">
        <v>44513</v>
      </c>
      <c r="J28361" s="1">
        <v>44266</v>
      </c>
      <c r="K28361" s="2" t="s">
        <v>38</v>
      </c>
      <c r="L28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1" s="1">
        <v>44297</v>
      </c>
      <c r="N28361">
        <v>265723</v>
      </c>
      <c r="O28361" s="2" t="s">
        <v>21722</v>
      </c>
      <c r="P28361" s="2" t="s">
        <v>82</v>
      </c>
      <c r="Q28361" s="2" t="s">
        <v>28662</v>
      </c>
      <c r="R28361" s="2" t="s">
        <v>43</v>
      </c>
      <c r="S28361">
        <v>20244</v>
      </c>
      <c r="T28361">
        <v>5.9900000691413879E-2</v>
      </c>
      <c r="U28361">
        <v>224.07000732421875</v>
      </c>
      <c r="V28361">
        <v>9.4499997794628143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s="2" t="s">
        <v>128</v>
      </c>
      <c r="C28362" s="2" t="s">
        <v>25</v>
      </c>
      <c r="D28362" s="2" t="s">
        <v>50</v>
      </c>
      <c r="E28362" s="2" t="s">
        <v>21798</v>
      </c>
      <c r="F28362" s="2" t="s">
        <v>46</v>
      </c>
      <c r="G28362" s="2" t="s">
        <v>29</v>
      </c>
      <c r="H28362" s="1">
        <v>44537</v>
      </c>
      <c r="I28362" s="1">
        <v>44302</v>
      </c>
      <c r="J28362" s="1">
        <v>44540</v>
      </c>
      <c r="K28362" s="2" t="s">
        <v>38</v>
      </c>
      <c r="L28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2" s="1">
        <v>44571</v>
      </c>
      <c r="N28362">
        <v>171004</v>
      </c>
      <c r="O28362" s="2" t="s">
        <v>21722</v>
      </c>
      <c r="P28362" s="2" t="s">
        <v>82</v>
      </c>
      <c r="Q28362" s="2" t="s">
        <v>28662</v>
      </c>
      <c r="R28362" s="2" t="s">
        <v>43</v>
      </c>
      <c r="S28362">
        <v>48000</v>
      </c>
      <c r="T28362">
        <v>3.8000000640749931E-3</v>
      </c>
      <c r="U28362">
        <v>158.30999755859375</v>
      </c>
      <c r="V28362">
        <v>8.6999997496604919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s="2" t="s">
        <v>105</v>
      </c>
      <c r="C28363" s="2" t="s">
        <v>25</v>
      </c>
      <c r="D28363" s="2" t="s">
        <v>80</v>
      </c>
      <c r="E28363" s="2" t="s">
        <v>21799</v>
      </c>
      <c r="F28363" s="2" t="s">
        <v>28</v>
      </c>
      <c r="G28363" s="2" t="s">
        <v>29</v>
      </c>
      <c r="H28363" s="1">
        <v>44204</v>
      </c>
      <c r="I28363" s="1">
        <v>44268</v>
      </c>
      <c r="J28363" s="1">
        <v>44207</v>
      </c>
      <c r="K28363" s="2" t="s">
        <v>38</v>
      </c>
      <c r="L28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3" s="1">
        <v>44238</v>
      </c>
      <c r="N28363">
        <v>193526</v>
      </c>
      <c r="O28363" s="2" t="s">
        <v>21722</v>
      </c>
      <c r="P28363" s="2" t="s">
        <v>59</v>
      </c>
      <c r="Q28363" s="2" t="s">
        <v>28662</v>
      </c>
      <c r="R28363" s="2" t="s">
        <v>43</v>
      </c>
      <c r="S28363">
        <v>25920</v>
      </c>
      <c r="T28363">
        <v>5.559999868273735E-2</v>
      </c>
      <c r="U28363">
        <v>292.91000366210938</v>
      </c>
      <c r="V28363">
        <v>0.10589999705553055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s="2" t="s">
        <v>44</v>
      </c>
      <c r="C28364" s="2" t="s">
        <v>25</v>
      </c>
      <c r="D28364" s="2" t="s">
        <v>118</v>
      </c>
      <c r="E28364" s="2" t="s">
        <v>21800</v>
      </c>
      <c r="F28364" s="2" t="s">
        <v>28</v>
      </c>
      <c r="G28364" s="2" t="s">
        <v>29</v>
      </c>
      <c r="H28364" s="1">
        <v>44263</v>
      </c>
      <c r="I28364" s="1">
        <v>44356</v>
      </c>
      <c r="J28364" s="1">
        <v>44356</v>
      </c>
      <c r="K28364" s="2" t="s">
        <v>38</v>
      </c>
      <c r="L28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4" s="1">
        <v>44386</v>
      </c>
      <c r="N28364">
        <v>279873</v>
      </c>
      <c r="O28364" s="2" t="s">
        <v>21722</v>
      </c>
      <c r="P28364" s="2" t="s">
        <v>59</v>
      </c>
      <c r="Q28364" s="2" t="s">
        <v>28662</v>
      </c>
      <c r="R28364" s="2" t="s">
        <v>43</v>
      </c>
      <c r="S28364">
        <v>100000</v>
      </c>
      <c r="T28364">
        <v>1.2000000104308128E-2</v>
      </c>
      <c r="U28364">
        <v>296.10000610351563</v>
      </c>
      <c r="V28364">
        <v>0.11339999735355377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s="2" t="s">
        <v>34</v>
      </c>
      <c r="C28365" s="2" t="s">
        <v>25</v>
      </c>
      <c r="D28365" s="2" t="s">
        <v>50</v>
      </c>
      <c r="E28365" s="2" t="s">
        <v>18102</v>
      </c>
      <c r="F28365" s="2" t="s">
        <v>87</v>
      </c>
      <c r="G28365" s="2" t="s">
        <v>29</v>
      </c>
      <c r="H28365" s="1">
        <v>44263</v>
      </c>
      <c r="I28365" s="1">
        <v>44422</v>
      </c>
      <c r="J28365" s="1">
        <v>44266</v>
      </c>
      <c r="K28365" s="2" t="s">
        <v>38</v>
      </c>
      <c r="L28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5" s="1">
        <v>44297</v>
      </c>
      <c r="N28365">
        <v>271337</v>
      </c>
      <c r="O28365" s="2" t="s">
        <v>21722</v>
      </c>
      <c r="P28365" s="2" t="s">
        <v>109</v>
      </c>
      <c r="Q28365" s="2" t="s">
        <v>28662</v>
      </c>
      <c r="R28365" s="2" t="s">
        <v>43</v>
      </c>
      <c r="S28365">
        <v>70000</v>
      </c>
      <c r="T28365">
        <v>0.17069999873638153</v>
      </c>
      <c r="U28365">
        <v>407.51998901367188</v>
      </c>
      <c r="V28365">
        <v>0.13549999892711639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s="2" t="s">
        <v>83</v>
      </c>
      <c r="C28366" s="2" t="s">
        <v>25</v>
      </c>
      <c r="D28366" s="2" t="s">
        <v>55</v>
      </c>
      <c r="E28366" s="2" t="s">
        <v>21801</v>
      </c>
      <c r="F28366" s="2" t="s">
        <v>87</v>
      </c>
      <c r="G28366" s="2" t="s">
        <v>29</v>
      </c>
      <c r="H28366" s="1">
        <v>44204</v>
      </c>
      <c r="I28366" s="1">
        <v>44483</v>
      </c>
      <c r="J28366" s="1">
        <v>44207</v>
      </c>
      <c r="K28366" s="2" t="s">
        <v>38</v>
      </c>
      <c r="L28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6" s="1">
        <v>44238</v>
      </c>
      <c r="N28366">
        <v>215855</v>
      </c>
      <c r="O28366" s="2" t="s">
        <v>21722</v>
      </c>
      <c r="P28366" s="2" t="s">
        <v>138</v>
      </c>
      <c r="Q28366" s="2" t="s">
        <v>28662</v>
      </c>
      <c r="R28366" s="2" t="s">
        <v>43</v>
      </c>
      <c r="S28366">
        <v>60000</v>
      </c>
      <c r="T28366">
        <v>0.20059999823570251</v>
      </c>
      <c r="U28366">
        <v>563.4000244140625</v>
      </c>
      <c r="V28366">
        <v>0.1266999989748001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s="2" t="s">
        <v>34</v>
      </c>
      <c r="C28367" s="2" t="s">
        <v>25</v>
      </c>
      <c r="D28367" s="2" t="s">
        <v>80</v>
      </c>
      <c r="E28367" s="2" t="s">
        <v>21802</v>
      </c>
      <c r="F28367" s="2" t="s">
        <v>52</v>
      </c>
      <c r="G28367" s="2" t="s">
        <v>47</v>
      </c>
      <c r="H28367" s="1">
        <v>44357</v>
      </c>
      <c r="I28367" s="1">
        <v>44387</v>
      </c>
      <c r="J28367" s="1">
        <v>44387</v>
      </c>
      <c r="K28367" s="2" t="s">
        <v>38</v>
      </c>
      <c r="L28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7" s="1">
        <v>44418</v>
      </c>
      <c r="N28367">
        <v>683159</v>
      </c>
      <c r="O28367" s="2" t="s">
        <v>21722</v>
      </c>
      <c r="P28367" s="2" t="s">
        <v>92</v>
      </c>
      <c r="Q28367" s="2" t="s">
        <v>28662</v>
      </c>
      <c r="R28367" s="2" t="s">
        <v>43</v>
      </c>
      <c r="S28367">
        <v>52800</v>
      </c>
      <c r="T28367">
        <v>0.12800000607967377</v>
      </c>
      <c r="U28367">
        <v>86.150001525878906</v>
      </c>
      <c r="V28367">
        <v>6.75999969244003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s="2" t="s">
        <v>122</v>
      </c>
      <c r="C28368" s="2" t="s">
        <v>25</v>
      </c>
      <c r="D28368" s="2" t="s">
        <v>80</v>
      </c>
      <c r="E28368" s="2" t="s">
        <v>21104</v>
      </c>
      <c r="F28368" s="2" t="s">
        <v>52</v>
      </c>
      <c r="G28368" s="2" t="s">
        <v>47</v>
      </c>
      <c r="H28368" s="1">
        <v>44419</v>
      </c>
      <c r="I28368" s="1">
        <v>44243</v>
      </c>
      <c r="J28368" s="1">
        <v>44513</v>
      </c>
      <c r="K28368" s="2" t="s">
        <v>38</v>
      </c>
      <c r="L28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8" s="1">
        <v>44543</v>
      </c>
      <c r="N28368">
        <v>1055308</v>
      </c>
      <c r="O28368" s="2" t="s">
        <v>21722</v>
      </c>
      <c r="P28368" s="2" t="s">
        <v>98</v>
      </c>
      <c r="Q28368" s="2" t="s">
        <v>28662</v>
      </c>
      <c r="R28368" s="2" t="s">
        <v>43</v>
      </c>
      <c r="S28368">
        <v>70000</v>
      </c>
      <c r="T28368">
        <v>0.18960000574588776</v>
      </c>
      <c r="U28368">
        <v>148.19000244140625</v>
      </c>
      <c r="V28368">
        <v>6.9899998605251312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s="2" t="s">
        <v>130</v>
      </c>
      <c r="C28369" s="2" t="s">
        <v>25</v>
      </c>
      <c r="D28369" s="2" t="s">
        <v>80</v>
      </c>
      <c r="E28369" s="2" t="s">
        <v>334</v>
      </c>
      <c r="F28369" s="2" t="s">
        <v>52</v>
      </c>
      <c r="G28369" s="2" t="s">
        <v>47</v>
      </c>
      <c r="H28369" s="1">
        <v>44327</v>
      </c>
      <c r="I28369" s="1">
        <v>44271</v>
      </c>
      <c r="J28369" s="1">
        <v>44359</v>
      </c>
      <c r="K28369" s="2" t="s">
        <v>38</v>
      </c>
      <c r="L28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9" s="1">
        <v>44389</v>
      </c>
      <c r="N28369">
        <v>958449</v>
      </c>
      <c r="O28369" s="2" t="s">
        <v>21722</v>
      </c>
      <c r="P28369" s="2" t="s">
        <v>63</v>
      </c>
      <c r="Q28369" s="2" t="s">
        <v>28662</v>
      </c>
      <c r="R28369" s="2" t="s">
        <v>43</v>
      </c>
      <c r="S28369">
        <v>57200</v>
      </c>
      <c r="T28369">
        <v>1.0499999858438969E-2</v>
      </c>
      <c r="U28369">
        <v>74.650001525878906</v>
      </c>
      <c r="V28369">
        <v>7.4900001287460327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s="2" t="s">
        <v>24</v>
      </c>
      <c r="C28370" s="2" t="s">
        <v>25</v>
      </c>
      <c r="D28370" s="2" t="s">
        <v>80</v>
      </c>
      <c r="E28370" s="2" t="s">
        <v>21803</v>
      </c>
      <c r="F28370" s="2" t="s">
        <v>52</v>
      </c>
      <c r="G28370" s="2" t="s">
        <v>47</v>
      </c>
      <c r="H28370" s="1">
        <v>44205</v>
      </c>
      <c r="I28370" s="1">
        <v>44386</v>
      </c>
      <c r="J28370" s="1">
        <v>44386</v>
      </c>
      <c r="K28370" s="2" t="s">
        <v>38</v>
      </c>
      <c r="L28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0" s="1">
        <v>44417</v>
      </c>
      <c r="N28370">
        <v>386921</v>
      </c>
      <c r="O28370" s="2" t="s">
        <v>21722</v>
      </c>
      <c r="P28370" s="2" t="s">
        <v>63</v>
      </c>
      <c r="Q28370" s="2" t="s">
        <v>28662</v>
      </c>
      <c r="R28370" s="2" t="s">
        <v>43</v>
      </c>
      <c r="S28370">
        <v>66500</v>
      </c>
      <c r="T28370">
        <v>8.3499997854232788E-2</v>
      </c>
      <c r="U28370">
        <v>293.91000366210938</v>
      </c>
      <c r="V28370">
        <v>9.3199998140335083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s="2" t="s">
        <v>128</v>
      </c>
      <c r="C28371" s="2" t="s">
        <v>25</v>
      </c>
      <c r="D28371" s="2" t="s">
        <v>50</v>
      </c>
      <c r="E28371" s="2" t="s">
        <v>21804</v>
      </c>
      <c r="F28371" s="2" t="s">
        <v>52</v>
      </c>
      <c r="G28371" s="2" t="s">
        <v>47</v>
      </c>
      <c r="H28371" s="1">
        <v>44511</v>
      </c>
      <c r="I28371" s="1">
        <v>44332</v>
      </c>
      <c r="J28371" s="1">
        <v>44422</v>
      </c>
      <c r="K28371" s="2" t="s">
        <v>38</v>
      </c>
      <c r="L28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1" s="1">
        <v>44453</v>
      </c>
      <c r="N28371">
        <v>1267607</v>
      </c>
      <c r="O28371" s="2" t="s">
        <v>21722</v>
      </c>
      <c r="P28371" s="2" t="s">
        <v>53</v>
      </c>
      <c r="Q28371" s="2" t="s">
        <v>28662</v>
      </c>
      <c r="R28371" s="2" t="s">
        <v>43</v>
      </c>
      <c r="S28371">
        <v>50000</v>
      </c>
      <c r="T28371">
        <v>0.1193000003695488</v>
      </c>
      <c r="U28371">
        <v>91.30999755859375</v>
      </c>
      <c r="V28371">
        <v>6.030000001192092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s="2" t="s">
        <v>130</v>
      </c>
      <c r="C28372" s="2" t="s">
        <v>25</v>
      </c>
      <c r="D28372" s="2" t="s">
        <v>50</v>
      </c>
      <c r="E28372" s="2" t="s">
        <v>21805</v>
      </c>
      <c r="F28372" s="2" t="s">
        <v>52</v>
      </c>
      <c r="G28372" s="2" t="s">
        <v>47</v>
      </c>
      <c r="H28372" s="1">
        <v>44236</v>
      </c>
      <c r="I28372" s="1">
        <v>44239</v>
      </c>
      <c r="J28372" s="1">
        <v>44239</v>
      </c>
      <c r="K28372" s="2" t="s">
        <v>38</v>
      </c>
      <c r="L28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2" s="1">
        <v>44267</v>
      </c>
      <c r="N28372">
        <v>398982</v>
      </c>
      <c r="O28372" s="2" t="s">
        <v>21722</v>
      </c>
      <c r="P28372" s="2" t="s">
        <v>53</v>
      </c>
      <c r="Q28372" s="2" t="s">
        <v>28662</v>
      </c>
      <c r="R28372" s="2" t="s">
        <v>43</v>
      </c>
      <c r="S28372">
        <v>62004</v>
      </c>
      <c r="T28372">
        <v>3.5000000149011612E-2</v>
      </c>
      <c r="U28372">
        <v>111.76999664306641</v>
      </c>
      <c r="V28372">
        <v>7.3700003325939178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s="2" t="s">
        <v>330</v>
      </c>
      <c r="C28373" s="2" t="s">
        <v>25</v>
      </c>
      <c r="D28373" s="2" t="s">
        <v>50</v>
      </c>
      <c r="E28373" s="2" t="s">
        <v>21806</v>
      </c>
      <c r="F28373" s="2" t="s">
        <v>52</v>
      </c>
      <c r="G28373" s="2" t="s">
        <v>47</v>
      </c>
      <c r="H28373" s="1">
        <v>44388</v>
      </c>
      <c r="I28373" s="1">
        <v>44240</v>
      </c>
      <c r="J28373" s="1">
        <v>44209</v>
      </c>
      <c r="K28373" s="2" t="s">
        <v>38</v>
      </c>
      <c r="L28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3" s="1">
        <v>44240</v>
      </c>
      <c r="N28373">
        <v>1022758</v>
      </c>
      <c r="O28373" s="2" t="s">
        <v>21722</v>
      </c>
      <c r="P28373" s="2" t="s">
        <v>53</v>
      </c>
      <c r="Q28373" s="2" t="s">
        <v>28662</v>
      </c>
      <c r="R28373" s="2" t="s">
        <v>43</v>
      </c>
      <c r="S28373">
        <v>75000</v>
      </c>
      <c r="T28373">
        <v>0.12020000070333481</v>
      </c>
      <c r="U28373">
        <v>331.760009765625</v>
      </c>
      <c r="V28373">
        <v>5.4200001060962677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s="2" t="s">
        <v>67</v>
      </c>
      <c r="C28374" s="2" t="s">
        <v>25</v>
      </c>
      <c r="D28374" s="2" t="s">
        <v>50</v>
      </c>
      <c r="E28374" s="2" t="s">
        <v>21807</v>
      </c>
      <c r="F28374" s="2" t="s">
        <v>52</v>
      </c>
      <c r="G28374" s="2" t="s">
        <v>47</v>
      </c>
      <c r="H28374" s="1">
        <v>44388</v>
      </c>
      <c r="I28374" s="1">
        <v>44240</v>
      </c>
      <c r="J28374" s="1">
        <v>44209</v>
      </c>
      <c r="K28374" s="2" t="s">
        <v>38</v>
      </c>
      <c r="L28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4" s="1">
        <v>44240</v>
      </c>
      <c r="N28374">
        <v>1016983</v>
      </c>
      <c r="O28374" s="2" t="s">
        <v>21722</v>
      </c>
      <c r="P28374" s="2" t="s">
        <v>53</v>
      </c>
      <c r="Q28374" s="2" t="s">
        <v>28662</v>
      </c>
      <c r="R28374" s="2" t="s">
        <v>43</v>
      </c>
      <c r="S28374">
        <v>112000</v>
      </c>
      <c r="T28374">
        <v>7.6899997889995575E-2</v>
      </c>
      <c r="U28374">
        <v>105.55999755859375</v>
      </c>
      <c r="V28374">
        <v>5.4200001060962677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s="2" t="s">
        <v>135</v>
      </c>
      <c r="C28375" s="2" t="s">
        <v>25</v>
      </c>
      <c r="D28375" s="2" t="s">
        <v>50</v>
      </c>
      <c r="E28375" s="2" t="s">
        <v>21808</v>
      </c>
      <c r="F28375" s="2" t="s">
        <v>52</v>
      </c>
      <c r="G28375" s="2" t="s">
        <v>47</v>
      </c>
      <c r="H28375" s="1">
        <v>44327</v>
      </c>
      <c r="I28375" s="1">
        <v>44545</v>
      </c>
      <c r="J28375" s="1">
        <v>44420</v>
      </c>
      <c r="K28375" s="2" t="s">
        <v>38</v>
      </c>
      <c r="L28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5" s="1">
        <v>44451</v>
      </c>
      <c r="N28375">
        <v>969694</v>
      </c>
      <c r="O28375" s="2" t="s">
        <v>21722</v>
      </c>
      <c r="P28375" s="2" t="s">
        <v>53</v>
      </c>
      <c r="Q28375" s="2" t="s">
        <v>28662</v>
      </c>
      <c r="R28375" s="2" t="s">
        <v>43</v>
      </c>
      <c r="S28375">
        <v>96000</v>
      </c>
      <c r="T28375">
        <v>6.4699999988079071E-2</v>
      </c>
      <c r="U28375">
        <v>120.63999938964844</v>
      </c>
      <c r="V28375">
        <v>5.4200001060962677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s="2" t="s">
        <v>34</v>
      </c>
      <c r="C28376" s="2" t="s">
        <v>25</v>
      </c>
      <c r="D28376" s="2" t="s">
        <v>50</v>
      </c>
      <c r="E28376" s="2" t="s">
        <v>21809</v>
      </c>
      <c r="F28376" s="2" t="s">
        <v>52</v>
      </c>
      <c r="G28376" s="2" t="s">
        <v>47</v>
      </c>
      <c r="H28376" s="1">
        <v>44541</v>
      </c>
      <c r="I28376" s="1">
        <v>44542</v>
      </c>
      <c r="J28376" s="1">
        <v>44542</v>
      </c>
      <c r="K28376" s="2" t="s">
        <v>38</v>
      </c>
      <c r="L28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6" s="1">
        <v>44573</v>
      </c>
      <c r="N28376">
        <v>1274926</v>
      </c>
      <c r="O28376" s="2" t="s">
        <v>21722</v>
      </c>
      <c r="P28376" s="2" t="s">
        <v>53</v>
      </c>
      <c r="Q28376" s="2" t="s">
        <v>28662</v>
      </c>
      <c r="R28376" s="2" t="s">
        <v>43</v>
      </c>
      <c r="S28376">
        <v>60000</v>
      </c>
      <c r="T28376">
        <v>0.14839999377727509</v>
      </c>
      <c r="U28376">
        <v>304.3599853515625</v>
      </c>
      <c r="V28376">
        <v>6.030000001192092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s="2" t="s">
        <v>60</v>
      </c>
      <c r="C28377" s="2" t="s">
        <v>25</v>
      </c>
      <c r="D28377" s="2" t="s">
        <v>50</v>
      </c>
      <c r="E28377" s="2" t="s">
        <v>21810</v>
      </c>
      <c r="F28377" s="2" t="s">
        <v>52</v>
      </c>
      <c r="G28377" s="2" t="s">
        <v>47</v>
      </c>
      <c r="H28377" s="1">
        <v>44266</v>
      </c>
      <c r="I28377" s="1">
        <v>44240</v>
      </c>
      <c r="J28377" s="1">
        <v>44542</v>
      </c>
      <c r="K28377" s="2" t="s">
        <v>38</v>
      </c>
      <c r="L28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7" s="1">
        <v>44573</v>
      </c>
      <c r="N28377">
        <v>888956</v>
      </c>
      <c r="O28377" s="2" t="s">
        <v>21722</v>
      </c>
      <c r="P28377" s="2" t="s">
        <v>53</v>
      </c>
      <c r="Q28377" s="2" t="s">
        <v>28662</v>
      </c>
      <c r="R28377" s="2" t="s">
        <v>43</v>
      </c>
      <c r="S28377">
        <v>135600</v>
      </c>
      <c r="T28377">
        <v>0.11540000140666962</v>
      </c>
      <c r="U28377">
        <v>30.159999847412109</v>
      </c>
      <c r="V28377">
        <v>5.4200001060962677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s="2" t="s">
        <v>257</v>
      </c>
      <c r="C28378" s="2" t="s">
        <v>25</v>
      </c>
      <c r="D28378" s="2" t="s">
        <v>50</v>
      </c>
      <c r="E28378" s="2"/>
      <c r="F28378" s="2" t="s">
        <v>52</v>
      </c>
      <c r="G28378" s="2" t="s">
        <v>47</v>
      </c>
      <c r="H28378" s="1">
        <v>44450</v>
      </c>
      <c r="I28378" s="1">
        <v>44483</v>
      </c>
      <c r="J28378" s="1">
        <v>44483</v>
      </c>
      <c r="K28378" s="2" t="s">
        <v>38</v>
      </c>
      <c r="L28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8" s="1">
        <v>44514</v>
      </c>
      <c r="N28378">
        <v>1087599</v>
      </c>
      <c r="O28378" s="2" t="s">
        <v>21722</v>
      </c>
      <c r="P28378" s="2" t="s">
        <v>53</v>
      </c>
      <c r="Q28378" s="2" t="s">
        <v>28662</v>
      </c>
      <c r="R28378" s="2" t="s">
        <v>43</v>
      </c>
      <c r="S28378">
        <v>35000</v>
      </c>
      <c r="T28378">
        <v>8.0899998545646667E-2</v>
      </c>
      <c r="U28378">
        <v>60.319999694824219</v>
      </c>
      <c r="V28378">
        <v>5.4200001060962677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s="2" t="s">
        <v>34</v>
      </c>
      <c r="C28379" s="2" t="s">
        <v>25</v>
      </c>
      <c r="D28379" s="2" t="s">
        <v>50</v>
      </c>
      <c r="E28379" s="2" t="s">
        <v>6654</v>
      </c>
      <c r="F28379" s="2" t="s">
        <v>52</v>
      </c>
      <c r="G28379" s="2" t="s">
        <v>47</v>
      </c>
      <c r="H28379" s="1">
        <v>44387</v>
      </c>
      <c r="I28379" s="1">
        <v>44421</v>
      </c>
      <c r="J28379" s="1">
        <v>44421</v>
      </c>
      <c r="K28379" s="2" t="s">
        <v>38</v>
      </c>
      <c r="L28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9" s="1">
        <v>44452</v>
      </c>
      <c r="N28379">
        <v>712121</v>
      </c>
      <c r="O28379" s="2" t="s">
        <v>21722</v>
      </c>
      <c r="P28379" s="2" t="s">
        <v>53</v>
      </c>
      <c r="Q28379" s="2" t="s">
        <v>28662</v>
      </c>
      <c r="R28379" s="2" t="s">
        <v>43</v>
      </c>
      <c r="S28379">
        <v>81600</v>
      </c>
      <c r="T28379">
        <v>6.4300000667572021E-2</v>
      </c>
      <c r="U28379">
        <v>39.779998779296875</v>
      </c>
      <c r="V28379">
        <v>6.3900001347064972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s="2" t="s">
        <v>64</v>
      </c>
      <c r="C28380" s="2" t="s">
        <v>25</v>
      </c>
      <c r="D28380" s="2" t="s">
        <v>50</v>
      </c>
      <c r="E28380" s="2" t="s">
        <v>17745</v>
      </c>
      <c r="F28380" s="2" t="s">
        <v>52</v>
      </c>
      <c r="G28380" s="2" t="s">
        <v>47</v>
      </c>
      <c r="H28380" s="1">
        <v>44207</v>
      </c>
      <c r="I28380" s="1">
        <v>44332</v>
      </c>
      <c r="J28380" s="1">
        <v>44210</v>
      </c>
      <c r="K28380" s="2" t="s">
        <v>38</v>
      </c>
      <c r="L28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0" s="1">
        <v>44241</v>
      </c>
      <c r="N28380">
        <v>832785</v>
      </c>
      <c r="O28380" s="2" t="s">
        <v>21722</v>
      </c>
      <c r="P28380" s="2" t="s">
        <v>53</v>
      </c>
      <c r="Q28380" s="2" t="s">
        <v>28662</v>
      </c>
      <c r="R28380" s="2" t="s">
        <v>43</v>
      </c>
      <c r="S28380">
        <v>120000</v>
      </c>
      <c r="T28380">
        <v>0.20880000293254852</v>
      </c>
      <c r="U28380">
        <v>180.96000671386719</v>
      </c>
      <c r="V28380">
        <v>5.4200001060962677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s="2" t="s">
        <v>156</v>
      </c>
      <c r="C28381" s="2" t="s">
        <v>25</v>
      </c>
      <c r="D28381" s="2" t="s">
        <v>50</v>
      </c>
      <c r="E28381" s="2" t="s">
        <v>21811</v>
      </c>
      <c r="F28381" s="2" t="s">
        <v>52</v>
      </c>
      <c r="G28381" s="2" t="s">
        <v>47</v>
      </c>
      <c r="H28381" s="1">
        <v>44388</v>
      </c>
      <c r="I28381" s="1">
        <v>44328</v>
      </c>
      <c r="J28381" s="1">
        <v>44328</v>
      </c>
      <c r="K28381" s="2" t="s">
        <v>38</v>
      </c>
      <c r="L28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1" s="1">
        <v>44359</v>
      </c>
      <c r="N28381">
        <v>1002816</v>
      </c>
      <c r="O28381" s="2" t="s">
        <v>21722</v>
      </c>
      <c r="P28381" s="2" t="s">
        <v>53</v>
      </c>
      <c r="Q28381" s="2" t="s">
        <v>28662</v>
      </c>
      <c r="R28381" s="2" t="s">
        <v>43</v>
      </c>
      <c r="S28381">
        <v>55000</v>
      </c>
      <c r="T28381">
        <v>9.6000004559755325E-3</v>
      </c>
      <c r="U28381">
        <v>120.63999938964844</v>
      </c>
      <c r="V28381">
        <v>5.4200001060962677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s="2" t="s">
        <v>34</v>
      </c>
      <c r="C28382" s="2" t="s">
        <v>25</v>
      </c>
      <c r="D28382" s="2" t="s">
        <v>50</v>
      </c>
      <c r="E28382" s="2" t="s">
        <v>8804</v>
      </c>
      <c r="F28382" s="2" t="s">
        <v>52</v>
      </c>
      <c r="G28382" s="2" t="s">
        <v>47</v>
      </c>
      <c r="H28382" s="1">
        <v>44266</v>
      </c>
      <c r="I28382" s="1">
        <v>44454</v>
      </c>
      <c r="J28382" s="1">
        <v>44269</v>
      </c>
      <c r="K28382" s="2" t="s">
        <v>38</v>
      </c>
      <c r="L28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2" s="1">
        <v>44300</v>
      </c>
      <c r="N28382">
        <v>888142</v>
      </c>
      <c r="O28382" s="2" t="s">
        <v>21722</v>
      </c>
      <c r="P28382" s="2" t="s">
        <v>53</v>
      </c>
      <c r="Q28382" s="2" t="s">
        <v>28662</v>
      </c>
      <c r="R28382" s="2" t="s">
        <v>43</v>
      </c>
      <c r="S28382">
        <v>120000</v>
      </c>
      <c r="T28382">
        <v>0.12569999694824219</v>
      </c>
      <c r="U28382">
        <v>301.60000610351563</v>
      </c>
      <c r="V28382">
        <v>5.4200001060962677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s="2" t="s">
        <v>64</v>
      </c>
      <c r="C28383" s="2" t="s">
        <v>25</v>
      </c>
      <c r="D28383" s="2" t="s">
        <v>50</v>
      </c>
      <c r="E28383" s="2" t="s">
        <v>12134</v>
      </c>
      <c r="F28383" s="2" t="s">
        <v>52</v>
      </c>
      <c r="G28383" s="2" t="s">
        <v>47</v>
      </c>
      <c r="H28383" s="1">
        <v>44388</v>
      </c>
      <c r="I28383" s="1">
        <v>44391</v>
      </c>
      <c r="J28383" s="1">
        <v>44391</v>
      </c>
      <c r="K28383" s="2" t="s">
        <v>38</v>
      </c>
      <c r="L28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3" s="1">
        <v>44422</v>
      </c>
      <c r="N28383">
        <v>995940</v>
      </c>
      <c r="O28383" s="2" t="s">
        <v>21722</v>
      </c>
      <c r="P28383" s="2" t="s">
        <v>53</v>
      </c>
      <c r="Q28383" s="2" t="s">
        <v>28662</v>
      </c>
      <c r="R28383" s="2" t="s">
        <v>43</v>
      </c>
      <c r="S28383">
        <v>76000</v>
      </c>
      <c r="T28383">
        <v>0.1023000031709671</v>
      </c>
      <c r="U28383">
        <v>144.77000427246094</v>
      </c>
      <c r="V28383">
        <v>5.4200001060962677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s="2" t="s">
        <v>34</v>
      </c>
      <c r="C28384" s="2" t="s">
        <v>25</v>
      </c>
      <c r="D28384" s="2" t="s">
        <v>50</v>
      </c>
      <c r="E28384" s="2" t="s">
        <v>21812</v>
      </c>
      <c r="F28384" s="2" t="s">
        <v>52</v>
      </c>
      <c r="G28384" s="2" t="s">
        <v>47</v>
      </c>
      <c r="H28384" s="1">
        <v>44419</v>
      </c>
      <c r="I28384" s="1">
        <v>44269</v>
      </c>
      <c r="J28384" s="1">
        <v>44269</v>
      </c>
      <c r="K28384" s="2" t="s">
        <v>38</v>
      </c>
      <c r="L28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4" s="1">
        <v>44300</v>
      </c>
      <c r="N28384">
        <v>1051285</v>
      </c>
      <c r="O28384" s="2" t="s">
        <v>21722</v>
      </c>
      <c r="P28384" s="2" t="s">
        <v>53</v>
      </c>
      <c r="Q28384" s="2" t="s">
        <v>28662</v>
      </c>
      <c r="R28384" s="2" t="s">
        <v>43</v>
      </c>
      <c r="S28384">
        <v>100000</v>
      </c>
      <c r="T28384">
        <v>6.4800001680850983E-2</v>
      </c>
      <c r="U28384">
        <v>180.96000671386719</v>
      </c>
      <c r="V28384">
        <v>5.4200001060962677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s="2" t="s">
        <v>34</v>
      </c>
      <c r="C28385" s="2" t="s">
        <v>25</v>
      </c>
      <c r="D28385" s="2" t="s">
        <v>50</v>
      </c>
      <c r="E28385" s="2" t="s">
        <v>21813</v>
      </c>
      <c r="F28385" s="2" t="s">
        <v>52</v>
      </c>
      <c r="G28385" s="2" t="s">
        <v>47</v>
      </c>
      <c r="H28385" s="1">
        <v>44297</v>
      </c>
      <c r="I28385" s="1">
        <v>44330</v>
      </c>
      <c r="J28385" s="1">
        <v>44330</v>
      </c>
      <c r="K28385" s="2" t="s">
        <v>38</v>
      </c>
      <c r="L28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5" s="1">
        <v>44361</v>
      </c>
      <c r="N28385">
        <v>923478</v>
      </c>
      <c r="O28385" s="2" t="s">
        <v>21722</v>
      </c>
      <c r="P28385" s="2" t="s">
        <v>53</v>
      </c>
      <c r="Q28385" s="2" t="s">
        <v>28662</v>
      </c>
      <c r="R28385" s="2" t="s">
        <v>43</v>
      </c>
      <c r="S28385">
        <v>120000</v>
      </c>
      <c r="T28385">
        <v>6.9799996912479401E-2</v>
      </c>
      <c r="U28385">
        <v>301.60000610351563</v>
      </c>
      <c r="V28385">
        <v>5.4200001060962677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s="2" t="s">
        <v>60</v>
      </c>
      <c r="C28386" s="2" t="s">
        <v>25</v>
      </c>
      <c r="D28386" s="2" t="s">
        <v>50</v>
      </c>
      <c r="E28386" s="2" t="s">
        <v>7005</v>
      </c>
      <c r="F28386" s="2" t="s">
        <v>52</v>
      </c>
      <c r="G28386" s="2" t="s">
        <v>47</v>
      </c>
      <c r="H28386" s="1">
        <v>44450</v>
      </c>
      <c r="I28386" s="1">
        <v>44332</v>
      </c>
      <c r="J28386" s="1">
        <v>44453</v>
      </c>
      <c r="K28386" s="2" t="s">
        <v>38</v>
      </c>
      <c r="L28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6" s="1">
        <v>44483</v>
      </c>
      <c r="N28386">
        <v>1082053</v>
      </c>
      <c r="O28386" s="2" t="s">
        <v>21722</v>
      </c>
      <c r="P28386" s="2" t="s">
        <v>53</v>
      </c>
      <c r="Q28386" s="2" t="s">
        <v>28662</v>
      </c>
      <c r="R28386" s="2" t="s">
        <v>43</v>
      </c>
      <c r="S28386">
        <v>93000</v>
      </c>
      <c r="T28386">
        <v>0.19189999997615814</v>
      </c>
      <c r="U28386">
        <v>211.1199951171875</v>
      </c>
      <c r="V28386">
        <v>5.4200001060962677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s="2" t="s">
        <v>130</v>
      </c>
      <c r="C28387" s="2" t="s">
        <v>25</v>
      </c>
      <c r="D28387" s="2" t="s">
        <v>50</v>
      </c>
      <c r="E28387" s="2" t="s">
        <v>21814</v>
      </c>
      <c r="F28387" s="2" t="s">
        <v>52</v>
      </c>
      <c r="G28387" s="2" t="s">
        <v>47</v>
      </c>
      <c r="H28387" s="1">
        <v>44419</v>
      </c>
      <c r="I28387" s="1">
        <v>44422</v>
      </c>
      <c r="J28387" s="1">
        <v>44422</v>
      </c>
      <c r="K28387" s="2" t="s">
        <v>38</v>
      </c>
      <c r="L28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7" s="1">
        <v>44453</v>
      </c>
      <c r="N28387">
        <v>1053342</v>
      </c>
      <c r="O28387" s="2" t="s">
        <v>21722</v>
      </c>
      <c r="P28387" s="2" t="s">
        <v>53</v>
      </c>
      <c r="Q28387" s="2" t="s">
        <v>28662</v>
      </c>
      <c r="R28387" s="2" t="s">
        <v>43</v>
      </c>
      <c r="S28387">
        <v>49920</v>
      </c>
      <c r="T28387">
        <v>0.25699999928474426</v>
      </c>
      <c r="U28387">
        <v>100.29000091552734</v>
      </c>
      <c r="V28387">
        <v>5.4200001060962677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s="2" t="s">
        <v>89</v>
      </c>
      <c r="C28388" s="2" t="s">
        <v>25</v>
      </c>
      <c r="D28388" s="2" t="s">
        <v>50</v>
      </c>
      <c r="E28388" s="2" t="s">
        <v>15783</v>
      </c>
      <c r="F28388" s="2" t="s">
        <v>52</v>
      </c>
      <c r="G28388" s="2" t="s">
        <v>47</v>
      </c>
      <c r="H28388" s="1">
        <v>44419</v>
      </c>
      <c r="I28388" s="1">
        <v>44391</v>
      </c>
      <c r="J28388" s="1">
        <v>44453</v>
      </c>
      <c r="K28388" s="2" t="s">
        <v>38</v>
      </c>
      <c r="L28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8" s="1">
        <v>44483</v>
      </c>
      <c r="N28388">
        <v>1037336</v>
      </c>
      <c r="O28388" s="2" t="s">
        <v>21722</v>
      </c>
      <c r="P28388" s="2" t="s">
        <v>53</v>
      </c>
      <c r="Q28388" s="2" t="s">
        <v>28662</v>
      </c>
      <c r="R28388" s="2" t="s">
        <v>43</v>
      </c>
      <c r="S28388">
        <v>62400</v>
      </c>
      <c r="T28388">
        <v>0.28850001096725464</v>
      </c>
      <c r="U28388">
        <v>30.159999847412109</v>
      </c>
      <c r="V28388">
        <v>5.4200001060962677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s="2" t="s">
        <v>234</v>
      </c>
      <c r="C28389" s="2" t="s">
        <v>25</v>
      </c>
      <c r="D28389" s="2" t="s">
        <v>50</v>
      </c>
      <c r="E28389" s="2" t="s">
        <v>13644</v>
      </c>
      <c r="F28389" s="2" t="s">
        <v>52</v>
      </c>
      <c r="G28389" s="2" t="s">
        <v>47</v>
      </c>
      <c r="H28389" s="1">
        <v>44540</v>
      </c>
      <c r="I28389" s="1">
        <v>44271</v>
      </c>
      <c r="J28389" s="1">
        <v>44450</v>
      </c>
      <c r="K28389" s="2" t="s">
        <v>38</v>
      </c>
      <c r="L28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9" s="1">
        <v>44480</v>
      </c>
      <c r="N28389">
        <v>813133</v>
      </c>
      <c r="O28389" s="2" t="s">
        <v>21722</v>
      </c>
      <c r="P28389" s="2" t="s">
        <v>92</v>
      </c>
      <c r="Q28389" s="2" t="s">
        <v>28662</v>
      </c>
      <c r="R28389" s="2" t="s">
        <v>43</v>
      </c>
      <c r="S28389">
        <v>113000</v>
      </c>
      <c r="T28389">
        <v>2.9799999669194221E-2</v>
      </c>
      <c r="U28389">
        <v>242.6199951171875</v>
      </c>
      <c r="V28389">
        <v>5.7900000363588333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s="2" t="s">
        <v>330</v>
      </c>
      <c r="C28390" s="2" t="s">
        <v>25</v>
      </c>
      <c r="D28390" s="2" t="s">
        <v>50</v>
      </c>
      <c r="E28390" s="2" t="s">
        <v>2253</v>
      </c>
      <c r="F28390" s="2" t="s">
        <v>52</v>
      </c>
      <c r="G28390" s="2" t="s">
        <v>47</v>
      </c>
      <c r="H28390" s="1">
        <v>44538</v>
      </c>
      <c r="I28390" s="1">
        <v>44541</v>
      </c>
      <c r="J28390" s="1">
        <v>44541</v>
      </c>
      <c r="K28390" s="2" t="s">
        <v>38</v>
      </c>
      <c r="L28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0" s="1">
        <v>44572</v>
      </c>
      <c r="N28390">
        <v>375077</v>
      </c>
      <c r="O28390" s="2" t="s">
        <v>21722</v>
      </c>
      <c r="P28390" s="2" t="s">
        <v>92</v>
      </c>
      <c r="Q28390" s="2" t="s">
        <v>28662</v>
      </c>
      <c r="R28390" s="2" t="s">
        <v>43</v>
      </c>
      <c r="S28390">
        <v>44000</v>
      </c>
      <c r="T28390">
        <v>0.17589999735355377</v>
      </c>
      <c r="U28390">
        <v>77.980003356933594</v>
      </c>
      <c r="V28390">
        <v>7.680000364780426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s="2" t="s">
        <v>64</v>
      </c>
      <c r="C28391" s="2" t="s">
        <v>25</v>
      </c>
      <c r="D28391" s="2" t="s">
        <v>50</v>
      </c>
      <c r="E28391" s="2" t="s">
        <v>1222</v>
      </c>
      <c r="F28391" s="2" t="s">
        <v>52</v>
      </c>
      <c r="G28391" s="2" t="s">
        <v>47</v>
      </c>
      <c r="H28391" s="1">
        <v>44263</v>
      </c>
      <c r="I28391" s="1">
        <v>44266</v>
      </c>
      <c r="J28391" s="1">
        <v>44297</v>
      </c>
      <c r="K28391" s="2" t="s">
        <v>38</v>
      </c>
      <c r="L28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1" s="1">
        <v>44327</v>
      </c>
      <c r="N28391">
        <v>299973</v>
      </c>
      <c r="O28391" s="2" t="s">
        <v>21722</v>
      </c>
      <c r="P28391" s="2" t="s">
        <v>92</v>
      </c>
      <c r="Q28391" s="2" t="s">
        <v>28662</v>
      </c>
      <c r="R28391" s="2" t="s">
        <v>43</v>
      </c>
      <c r="S28391">
        <v>39600</v>
      </c>
      <c r="T28391">
        <v>9.5200002193450928E-2</v>
      </c>
      <c r="U28391">
        <v>187.13999938964844</v>
      </c>
      <c r="V28391">
        <v>7.680000364780426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s="2" t="s">
        <v>64</v>
      </c>
      <c r="C28392" s="2" t="s">
        <v>25</v>
      </c>
      <c r="D28392" s="2" t="s">
        <v>50</v>
      </c>
      <c r="E28392" s="2" t="s">
        <v>21815</v>
      </c>
      <c r="F28392" s="2" t="s">
        <v>52</v>
      </c>
      <c r="G28392" s="2" t="s">
        <v>47</v>
      </c>
      <c r="H28392" s="1">
        <v>44358</v>
      </c>
      <c r="I28392" s="1">
        <v>44390</v>
      </c>
      <c r="J28392" s="1">
        <v>44360</v>
      </c>
      <c r="K28392" s="2" t="s">
        <v>38</v>
      </c>
      <c r="L28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2" s="1">
        <v>44390</v>
      </c>
      <c r="N28392">
        <v>980283</v>
      </c>
      <c r="O28392" s="2" t="s">
        <v>21722</v>
      </c>
      <c r="P28392" s="2" t="s">
        <v>92</v>
      </c>
      <c r="Q28392" s="2" t="s">
        <v>28662</v>
      </c>
      <c r="R28392" s="2" t="s">
        <v>43</v>
      </c>
      <c r="S28392">
        <v>80000</v>
      </c>
      <c r="T28392">
        <v>6.3100002706050873E-2</v>
      </c>
      <c r="U28392">
        <v>273.760009765625</v>
      </c>
      <c r="V28392">
        <v>5.9900000691413879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s="2" t="s">
        <v>122</v>
      </c>
      <c r="C28393" s="2" t="s">
        <v>25</v>
      </c>
      <c r="D28393" s="2" t="s">
        <v>50</v>
      </c>
      <c r="E28393" s="2" t="s">
        <v>21816</v>
      </c>
      <c r="F28393" s="2" t="s">
        <v>52</v>
      </c>
      <c r="G28393" s="2" t="s">
        <v>47</v>
      </c>
      <c r="H28393" s="1">
        <v>44357</v>
      </c>
      <c r="I28393" s="1">
        <v>44243</v>
      </c>
      <c r="J28393" s="1">
        <v>44390</v>
      </c>
      <c r="K28393" s="2" t="s">
        <v>38</v>
      </c>
      <c r="L28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3" s="1">
        <v>44421</v>
      </c>
      <c r="N28393">
        <v>688221</v>
      </c>
      <c r="O28393" s="2" t="s">
        <v>21722</v>
      </c>
      <c r="P28393" s="2" t="s">
        <v>92</v>
      </c>
      <c r="Q28393" s="2" t="s">
        <v>28662</v>
      </c>
      <c r="R28393" s="2" t="s">
        <v>43</v>
      </c>
      <c r="S28393">
        <v>55000</v>
      </c>
      <c r="T28393">
        <v>0.19750000536441803</v>
      </c>
      <c r="U28393">
        <v>92.30999755859375</v>
      </c>
      <c r="V28393">
        <v>6.75999969244003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s="2" t="s">
        <v>44</v>
      </c>
      <c r="C28394" s="2" t="s">
        <v>25</v>
      </c>
      <c r="D28394" s="2" t="s">
        <v>50</v>
      </c>
      <c r="E28394" s="2" t="s">
        <v>21817</v>
      </c>
      <c r="F28394" s="2" t="s">
        <v>52</v>
      </c>
      <c r="G28394" s="2" t="s">
        <v>47</v>
      </c>
      <c r="H28394" s="1">
        <v>44387</v>
      </c>
      <c r="I28394" s="1">
        <v>44332</v>
      </c>
      <c r="J28394" s="1">
        <v>44390</v>
      </c>
      <c r="K28394" s="2" t="s">
        <v>38</v>
      </c>
      <c r="L28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4" s="1">
        <v>44421</v>
      </c>
      <c r="N28394">
        <v>699020</v>
      </c>
      <c r="O28394" s="2" t="s">
        <v>21722</v>
      </c>
      <c r="P28394" s="2" t="s">
        <v>92</v>
      </c>
      <c r="Q28394" s="2" t="s">
        <v>28662</v>
      </c>
      <c r="R28394" s="2" t="s">
        <v>43</v>
      </c>
      <c r="S28394">
        <v>121200</v>
      </c>
      <c r="T28394">
        <v>0.1882999986410141</v>
      </c>
      <c r="U28394">
        <v>44.619998931884766</v>
      </c>
      <c r="V28394">
        <v>6.75999969244003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s="2" t="s">
        <v>128</v>
      </c>
      <c r="C28395" s="2" t="s">
        <v>25</v>
      </c>
      <c r="D28395" s="2" t="s">
        <v>50</v>
      </c>
      <c r="E28395" s="2" t="s">
        <v>21818</v>
      </c>
      <c r="F28395" s="2" t="s">
        <v>52</v>
      </c>
      <c r="G28395" s="2" t="s">
        <v>47</v>
      </c>
      <c r="H28395" s="1">
        <v>44510</v>
      </c>
      <c r="I28395" s="1">
        <v>44332</v>
      </c>
      <c r="J28395" s="1">
        <v>44390</v>
      </c>
      <c r="K28395" s="2" t="s">
        <v>38</v>
      </c>
      <c r="L28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5" s="1">
        <v>44421</v>
      </c>
      <c r="N28395">
        <v>789536</v>
      </c>
      <c r="O28395" s="2" t="s">
        <v>21722</v>
      </c>
      <c r="P28395" s="2" t="s">
        <v>98</v>
      </c>
      <c r="Q28395" s="2" t="s">
        <v>28662</v>
      </c>
      <c r="R28395" s="2" t="s">
        <v>43</v>
      </c>
      <c r="S28395">
        <v>80000</v>
      </c>
      <c r="T28395">
        <v>1.3299999758601189E-2</v>
      </c>
      <c r="U28395">
        <v>91.5</v>
      </c>
      <c r="V28395">
        <v>6.1700001358985901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s="2" t="s">
        <v>78</v>
      </c>
      <c r="C28396" s="2" t="s">
        <v>25</v>
      </c>
      <c r="D28396" s="2" t="s">
        <v>50</v>
      </c>
      <c r="E28396" s="2" t="s">
        <v>21819</v>
      </c>
      <c r="F28396" s="2" t="s">
        <v>52</v>
      </c>
      <c r="G28396" s="2" t="s">
        <v>47</v>
      </c>
      <c r="H28396" s="1">
        <v>44541</v>
      </c>
      <c r="I28396" s="1">
        <v>44302</v>
      </c>
      <c r="J28396" s="1">
        <v>44544</v>
      </c>
      <c r="K28396" s="2" t="s">
        <v>38</v>
      </c>
      <c r="L28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6" s="1">
        <v>44575</v>
      </c>
      <c r="N28396">
        <v>1275509</v>
      </c>
      <c r="O28396" s="2" t="s">
        <v>21722</v>
      </c>
      <c r="P28396" s="2" t="s">
        <v>98</v>
      </c>
      <c r="Q28396" s="2" t="s">
        <v>28662</v>
      </c>
      <c r="R28396" s="2" t="s">
        <v>43</v>
      </c>
      <c r="S28396">
        <v>45000</v>
      </c>
      <c r="T28396">
        <v>0.12370000034570694</v>
      </c>
      <c r="U28396">
        <v>155.55999755859375</v>
      </c>
      <c r="V28396">
        <v>7.5099997222423553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s="2" t="s">
        <v>34</v>
      </c>
      <c r="C28397" s="2" t="s">
        <v>25</v>
      </c>
      <c r="D28397" s="2" t="s">
        <v>50</v>
      </c>
      <c r="E28397" s="2" t="s">
        <v>21820</v>
      </c>
      <c r="F28397" s="2" t="s">
        <v>52</v>
      </c>
      <c r="G28397" s="2" t="s">
        <v>47</v>
      </c>
      <c r="H28397" s="1">
        <v>44539</v>
      </c>
      <c r="I28397" s="1">
        <v>44542</v>
      </c>
      <c r="J28397" s="1">
        <v>44209</v>
      </c>
      <c r="K28397" s="2" t="s">
        <v>38</v>
      </c>
      <c r="L28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7" s="1">
        <v>44240</v>
      </c>
      <c r="N28397">
        <v>590910</v>
      </c>
      <c r="O28397" s="2" t="s">
        <v>21722</v>
      </c>
      <c r="P28397" s="2" t="s">
        <v>98</v>
      </c>
      <c r="Q28397" s="2" t="s">
        <v>28662</v>
      </c>
      <c r="R28397" s="2" t="s">
        <v>43</v>
      </c>
      <c r="S28397">
        <v>68000</v>
      </c>
      <c r="T28397">
        <v>1.4100000262260437E-2</v>
      </c>
      <c r="U28397">
        <v>112.38999938964844</v>
      </c>
      <c r="V28397">
        <v>7.7399998903274536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s="2" t="s">
        <v>86</v>
      </c>
      <c r="C28398" s="2" t="s">
        <v>25</v>
      </c>
      <c r="D28398" s="2" t="s">
        <v>50</v>
      </c>
      <c r="E28398" s="2" t="s">
        <v>21821</v>
      </c>
      <c r="F28398" s="2" t="s">
        <v>52</v>
      </c>
      <c r="G28398" s="2" t="s">
        <v>47</v>
      </c>
      <c r="H28398" s="1">
        <v>44326</v>
      </c>
      <c r="I28398" s="1">
        <v>44332</v>
      </c>
      <c r="J28398" s="1">
        <v>44329</v>
      </c>
      <c r="K28398" s="2" t="s">
        <v>38</v>
      </c>
      <c r="L28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8" s="1">
        <v>44360</v>
      </c>
      <c r="N28398">
        <v>659930</v>
      </c>
      <c r="O28398" s="2" t="s">
        <v>21722</v>
      </c>
      <c r="P28398" s="2" t="s">
        <v>98</v>
      </c>
      <c r="Q28398" s="2" t="s">
        <v>28662</v>
      </c>
      <c r="R28398" s="2" t="s">
        <v>43</v>
      </c>
      <c r="S28398">
        <v>79000</v>
      </c>
      <c r="T28398">
        <v>8.4299996495246887E-2</v>
      </c>
      <c r="U28398">
        <v>232.05000305175781</v>
      </c>
      <c r="V28398">
        <v>7.1400001645088196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s="2" t="s">
        <v>86</v>
      </c>
      <c r="C28399" s="2" t="s">
        <v>25</v>
      </c>
      <c r="D28399" s="2" t="s">
        <v>50</v>
      </c>
      <c r="E28399" s="2" t="s">
        <v>21822</v>
      </c>
      <c r="F28399" s="2" t="s">
        <v>52</v>
      </c>
      <c r="G28399" s="2" t="s">
        <v>47</v>
      </c>
      <c r="H28399" s="1">
        <v>44478</v>
      </c>
      <c r="I28399" s="1">
        <v>44387</v>
      </c>
      <c r="J28399" s="1">
        <v>44418</v>
      </c>
      <c r="K28399" s="2" t="s">
        <v>38</v>
      </c>
      <c r="L28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9" s="1">
        <v>44449</v>
      </c>
      <c r="N28399">
        <v>555927</v>
      </c>
      <c r="O28399" s="2" t="s">
        <v>21722</v>
      </c>
      <c r="P28399" s="2" t="s">
        <v>98</v>
      </c>
      <c r="Q28399" s="2" t="s">
        <v>28662</v>
      </c>
      <c r="R28399" s="2" t="s">
        <v>43</v>
      </c>
      <c r="S28399">
        <v>70000</v>
      </c>
      <c r="T28399">
        <v>5.7599999010562897E-2</v>
      </c>
      <c r="U28399">
        <v>124.87999725341797</v>
      </c>
      <c r="V28399">
        <v>7.7399998903274536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s="2" t="s">
        <v>122</v>
      </c>
      <c r="C28400" s="2" t="s">
        <v>25</v>
      </c>
      <c r="D28400" s="2" t="s">
        <v>50</v>
      </c>
      <c r="E28400" s="2" t="s">
        <v>21823</v>
      </c>
      <c r="F28400" s="2" t="s">
        <v>52</v>
      </c>
      <c r="G28400" s="2" t="s">
        <v>47</v>
      </c>
      <c r="H28400" s="1">
        <v>44206</v>
      </c>
      <c r="I28400" s="1">
        <v>44302</v>
      </c>
      <c r="J28400" s="1">
        <v>44208</v>
      </c>
      <c r="K28400" s="2" t="s">
        <v>38</v>
      </c>
      <c r="L28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0" s="1">
        <v>44239</v>
      </c>
      <c r="N28400">
        <v>600398</v>
      </c>
      <c r="O28400" s="2" t="s">
        <v>21722</v>
      </c>
      <c r="P28400" s="2" t="s">
        <v>98</v>
      </c>
      <c r="Q28400" s="2" t="s">
        <v>28662</v>
      </c>
      <c r="R28400" s="2" t="s">
        <v>43</v>
      </c>
      <c r="S28400">
        <v>29328</v>
      </c>
      <c r="T28400">
        <v>0.21400000154972076</v>
      </c>
      <c r="U28400">
        <v>312.19000244140625</v>
      </c>
      <c r="V28400">
        <v>7.7399998903274536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s="2" t="s">
        <v>83</v>
      </c>
      <c r="C28401" s="2" t="s">
        <v>25</v>
      </c>
      <c r="D28401" s="2" t="s">
        <v>50</v>
      </c>
      <c r="E28401" s="2" t="s">
        <v>21824</v>
      </c>
      <c r="F28401" s="2" t="s">
        <v>52</v>
      </c>
      <c r="G28401" s="2" t="s">
        <v>47</v>
      </c>
      <c r="H28401" s="1">
        <v>44326</v>
      </c>
      <c r="I28401" s="1">
        <v>44332</v>
      </c>
      <c r="J28401" s="1">
        <v>44329</v>
      </c>
      <c r="K28401" s="2" t="s">
        <v>38</v>
      </c>
      <c r="L28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1" s="1">
        <v>44360</v>
      </c>
      <c r="N28401">
        <v>660227</v>
      </c>
      <c r="O28401" s="2" t="s">
        <v>21722</v>
      </c>
      <c r="P28401" s="2" t="s">
        <v>98</v>
      </c>
      <c r="Q28401" s="2" t="s">
        <v>28662</v>
      </c>
      <c r="R28401" s="2" t="s">
        <v>43</v>
      </c>
      <c r="S28401">
        <v>70000</v>
      </c>
      <c r="T28401">
        <v>0.2125999927520752</v>
      </c>
      <c r="U28401">
        <v>185.63999938964844</v>
      </c>
      <c r="V28401">
        <v>7.1400001645088196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s="2" t="s">
        <v>60</v>
      </c>
      <c r="C28402" s="2" t="s">
        <v>25</v>
      </c>
      <c r="D28402" s="2" t="s">
        <v>50</v>
      </c>
      <c r="E28402" s="2" t="s">
        <v>21825</v>
      </c>
      <c r="F28402" s="2" t="s">
        <v>52</v>
      </c>
      <c r="G28402" s="2" t="s">
        <v>47</v>
      </c>
      <c r="H28402" s="1">
        <v>44237</v>
      </c>
      <c r="I28402" s="1">
        <v>44268</v>
      </c>
      <c r="J28402" s="1">
        <v>44268</v>
      </c>
      <c r="K28402" s="2" t="s">
        <v>38</v>
      </c>
      <c r="L28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2" s="1">
        <v>44299</v>
      </c>
      <c r="N28402">
        <v>620282</v>
      </c>
      <c r="O28402" s="2" t="s">
        <v>21722</v>
      </c>
      <c r="P28402" s="2" t="s">
        <v>98</v>
      </c>
      <c r="Q28402" s="2" t="s">
        <v>28662</v>
      </c>
      <c r="R28402" s="2" t="s">
        <v>43</v>
      </c>
      <c r="S28402">
        <v>40000</v>
      </c>
      <c r="T28402">
        <v>0.18330000340938568</v>
      </c>
      <c r="U28402">
        <v>123.76000213623047</v>
      </c>
      <c r="V28402">
        <v>7.1400001645088196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s="2" t="s">
        <v>44</v>
      </c>
      <c r="C28403" s="2" t="s">
        <v>25</v>
      </c>
      <c r="D28403" s="2" t="s">
        <v>50</v>
      </c>
      <c r="E28403" s="2" t="s">
        <v>21826</v>
      </c>
      <c r="F28403" s="2" t="s">
        <v>52</v>
      </c>
      <c r="G28403" s="2" t="s">
        <v>47</v>
      </c>
      <c r="H28403" s="1">
        <v>44478</v>
      </c>
      <c r="I28403" s="1">
        <v>44298</v>
      </c>
      <c r="J28403" s="1">
        <v>44298</v>
      </c>
      <c r="K28403" s="2" t="s">
        <v>38</v>
      </c>
      <c r="L28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3" s="1">
        <v>44328</v>
      </c>
      <c r="N28403">
        <v>542886</v>
      </c>
      <c r="O28403" s="2" t="s">
        <v>21722</v>
      </c>
      <c r="P28403" s="2" t="s">
        <v>98</v>
      </c>
      <c r="Q28403" s="2" t="s">
        <v>28662</v>
      </c>
      <c r="R28403" s="2" t="s">
        <v>43</v>
      </c>
      <c r="S28403">
        <v>105000</v>
      </c>
      <c r="T28403">
        <v>7.2700001299381256E-2</v>
      </c>
      <c r="U28403">
        <v>218.53999328613281</v>
      </c>
      <c r="V28403">
        <v>7.7399998903274536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s="2" t="s">
        <v>257</v>
      </c>
      <c r="C28404" s="2" t="s">
        <v>25</v>
      </c>
      <c r="D28404" s="2" t="s">
        <v>50</v>
      </c>
      <c r="E28404" s="2" t="s">
        <v>21827</v>
      </c>
      <c r="F28404" s="2" t="s">
        <v>52</v>
      </c>
      <c r="G28404" s="2" t="s">
        <v>47</v>
      </c>
      <c r="H28404" s="1">
        <v>44265</v>
      </c>
      <c r="I28404" s="1">
        <v>44271</v>
      </c>
      <c r="J28404" s="1">
        <v>44207</v>
      </c>
      <c r="K28404" s="2" t="s">
        <v>38</v>
      </c>
      <c r="L28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4" s="1">
        <v>44238</v>
      </c>
      <c r="N28404">
        <v>626903</v>
      </c>
      <c r="O28404" s="2" t="s">
        <v>21722</v>
      </c>
      <c r="P28404" s="2" t="s">
        <v>98</v>
      </c>
      <c r="Q28404" s="2" t="s">
        <v>28662</v>
      </c>
      <c r="R28404" s="2" t="s">
        <v>43</v>
      </c>
      <c r="S28404">
        <v>33600</v>
      </c>
      <c r="T28404">
        <v>5.4000001400709152E-3</v>
      </c>
      <c r="U28404">
        <v>201.11000061035156</v>
      </c>
      <c r="V28404">
        <v>7.1400001645088196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s="2" t="s">
        <v>142</v>
      </c>
      <c r="C28405" s="2" t="s">
        <v>25</v>
      </c>
      <c r="D28405" s="2" t="s">
        <v>50</v>
      </c>
      <c r="E28405" s="2" t="s">
        <v>4896</v>
      </c>
      <c r="F28405" s="2" t="s">
        <v>52</v>
      </c>
      <c r="G28405" s="2" t="s">
        <v>47</v>
      </c>
      <c r="H28405" s="1">
        <v>44388</v>
      </c>
      <c r="I28405" s="1">
        <v>44267</v>
      </c>
      <c r="J28405" s="1">
        <v>44267</v>
      </c>
      <c r="K28405" s="2" t="s">
        <v>38</v>
      </c>
      <c r="L28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5" s="1">
        <v>44298</v>
      </c>
      <c r="N28405">
        <v>1022749</v>
      </c>
      <c r="O28405" s="2" t="s">
        <v>21722</v>
      </c>
      <c r="P28405" s="2" t="s">
        <v>98</v>
      </c>
      <c r="Q28405" s="2" t="s">
        <v>28662</v>
      </c>
      <c r="R28405" s="2" t="s">
        <v>43</v>
      </c>
      <c r="S28405">
        <v>120000</v>
      </c>
      <c r="T28405">
        <v>0.14390000700950623</v>
      </c>
      <c r="U28405">
        <v>185.24000549316406</v>
      </c>
      <c r="V28405">
        <v>6.9899998605251312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s="2" t="s">
        <v>86</v>
      </c>
      <c r="C28406" s="2" t="s">
        <v>25</v>
      </c>
      <c r="D28406" s="2" t="s">
        <v>50</v>
      </c>
      <c r="E28406" s="2" t="s">
        <v>21828</v>
      </c>
      <c r="F28406" s="2" t="s">
        <v>52</v>
      </c>
      <c r="G28406" s="2" t="s">
        <v>47</v>
      </c>
      <c r="H28406" s="1">
        <v>44207</v>
      </c>
      <c r="I28406" s="1">
        <v>44421</v>
      </c>
      <c r="J28406" s="1">
        <v>44421</v>
      </c>
      <c r="K28406" s="2" t="s">
        <v>38</v>
      </c>
      <c r="L28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6" s="1">
        <v>44452</v>
      </c>
      <c r="N28406">
        <v>821271</v>
      </c>
      <c r="O28406" s="2" t="s">
        <v>21722</v>
      </c>
      <c r="P28406" s="2" t="s">
        <v>63</v>
      </c>
      <c r="Q28406" s="2" t="s">
        <v>28662</v>
      </c>
      <c r="R28406" s="2" t="s">
        <v>43</v>
      </c>
      <c r="S28406">
        <v>72000</v>
      </c>
      <c r="T28406">
        <v>9.8000001162290573E-3</v>
      </c>
      <c r="U28406">
        <v>153.33999633789063</v>
      </c>
      <c r="V28406">
        <v>6.5399996936321259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s="2" t="s">
        <v>234</v>
      </c>
      <c r="C28407" s="2" t="s">
        <v>25</v>
      </c>
      <c r="D28407" s="2" t="s">
        <v>50</v>
      </c>
      <c r="E28407" s="2" t="s">
        <v>224</v>
      </c>
      <c r="F28407" s="2" t="s">
        <v>52</v>
      </c>
      <c r="G28407" s="2" t="s">
        <v>47</v>
      </c>
      <c r="H28407" s="1">
        <v>44326</v>
      </c>
      <c r="I28407" s="1">
        <v>44452</v>
      </c>
      <c r="J28407" s="1">
        <v>44451</v>
      </c>
      <c r="K28407" s="2" t="s">
        <v>38</v>
      </c>
      <c r="L28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7" s="1">
        <v>44481</v>
      </c>
      <c r="N28407">
        <v>674453</v>
      </c>
      <c r="O28407" s="2" t="s">
        <v>21722</v>
      </c>
      <c r="P28407" s="2" t="s">
        <v>63</v>
      </c>
      <c r="Q28407" s="2" t="s">
        <v>28662</v>
      </c>
      <c r="R28407" s="2" t="s">
        <v>43</v>
      </c>
      <c r="S28407">
        <v>72000</v>
      </c>
      <c r="T28407">
        <v>7.0500001311302185E-2</v>
      </c>
      <c r="U28407">
        <v>77.779998779296875</v>
      </c>
      <c r="V28407">
        <v>7.5099997222423553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s="2" t="s">
        <v>142</v>
      </c>
      <c r="C28408" s="2" t="s">
        <v>25</v>
      </c>
      <c r="D28408" s="2" t="s">
        <v>50</v>
      </c>
      <c r="E28408" s="2" t="s">
        <v>21829</v>
      </c>
      <c r="F28408" s="2" t="s">
        <v>52</v>
      </c>
      <c r="G28408" s="2" t="s">
        <v>47</v>
      </c>
      <c r="H28408" s="1">
        <v>44539</v>
      </c>
      <c r="I28408" s="1">
        <v>44271</v>
      </c>
      <c r="J28408" s="1">
        <v>44542</v>
      </c>
      <c r="K28408" s="2" t="s">
        <v>38</v>
      </c>
      <c r="L28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8" s="1">
        <v>44573</v>
      </c>
      <c r="N28408">
        <v>589191</v>
      </c>
      <c r="O28408" s="2" t="s">
        <v>21722</v>
      </c>
      <c r="P28408" s="2" t="s">
        <v>63</v>
      </c>
      <c r="Q28408" s="2" t="s">
        <v>28662</v>
      </c>
      <c r="R28408" s="2" t="s">
        <v>43</v>
      </c>
      <c r="S28408">
        <v>105000</v>
      </c>
      <c r="T28408">
        <v>7.3899999260902405E-2</v>
      </c>
      <c r="U28408">
        <v>237.08000183105469</v>
      </c>
      <c r="V28408">
        <v>8.5900001227855682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s="2" t="s">
        <v>142</v>
      </c>
      <c r="C28409" s="2" t="s">
        <v>25</v>
      </c>
      <c r="D28409" s="2" t="s">
        <v>50</v>
      </c>
      <c r="E28409" s="2" t="s">
        <v>21830</v>
      </c>
      <c r="F28409" s="2" t="s">
        <v>52</v>
      </c>
      <c r="G28409" s="2" t="s">
        <v>47</v>
      </c>
      <c r="H28409" s="1">
        <v>44296</v>
      </c>
      <c r="I28409" s="1">
        <v>44330</v>
      </c>
      <c r="J28409" s="1">
        <v>44511</v>
      </c>
      <c r="K28409" s="2" t="s">
        <v>38</v>
      </c>
      <c r="L28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9" s="1">
        <v>44541</v>
      </c>
      <c r="N28409">
        <v>642050</v>
      </c>
      <c r="O28409" s="2" t="s">
        <v>21722</v>
      </c>
      <c r="P28409" s="2" t="s">
        <v>63</v>
      </c>
      <c r="Q28409" s="2" t="s">
        <v>28662</v>
      </c>
      <c r="R28409" s="2" t="s">
        <v>43</v>
      </c>
      <c r="S28409">
        <v>165000</v>
      </c>
      <c r="T28409">
        <v>6.759999692440033E-2</v>
      </c>
      <c r="U28409">
        <v>279.989990234375</v>
      </c>
      <c r="V28409">
        <v>7.5099997222423553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s="2" t="s">
        <v>392</v>
      </c>
      <c r="C28410" s="2" t="s">
        <v>25</v>
      </c>
      <c r="D28410" s="2" t="s">
        <v>50</v>
      </c>
      <c r="E28410" s="2" t="s">
        <v>1634</v>
      </c>
      <c r="F28410" s="2" t="s">
        <v>52</v>
      </c>
      <c r="G28410" s="2" t="s">
        <v>47</v>
      </c>
      <c r="H28410" s="1">
        <v>44238</v>
      </c>
      <c r="I28410" s="1">
        <v>44241</v>
      </c>
      <c r="J28410" s="1">
        <v>44241</v>
      </c>
      <c r="K28410" s="2" t="s">
        <v>38</v>
      </c>
      <c r="L28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0" s="1">
        <v>44269</v>
      </c>
      <c r="N28410">
        <v>849946</v>
      </c>
      <c r="O28410" s="2" t="s">
        <v>21722</v>
      </c>
      <c r="P28410" s="2" t="s">
        <v>66</v>
      </c>
      <c r="Q28410" s="2" t="s">
        <v>28662</v>
      </c>
      <c r="R28410" s="2" t="s">
        <v>43</v>
      </c>
      <c r="S28410">
        <v>62000</v>
      </c>
      <c r="T28410">
        <v>1.1599999852478504E-2</v>
      </c>
      <c r="U28410">
        <v>81.069999694824219</v>
      </c>
      <c r="V28410">
        <v>7.6600000262260437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s="2" t="s">
        <v>122</v>
      </c>
      <c r="C28411" s="2" t="s">
        <v>25</v>
      </c>
      <c r="D28411" s="2" t="s">
        <v>50</v>
      </c>
      <c r="E28411" s="2" t="s">
        <v>2915</v>
      </c>
      <c r="F28411" s="2" t="s">
        <v>52</v>
      </c>
      <c r="G28411" s="2" t="s">
        <v>47</v>
      </c>
      <c r="H28411" s="1">
        <v>44419</v>
      </c>
      <c r="I28411" s="1">
        <v>44453</v>
      </c>
      <c r="J28411" s="1">
        <v>44453</v>
      </c>
      <c r="K28411" s="2" t="s">
        <v>38</v>
      </c>
      <c r="L28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1" s="1">
        <v>44483</v>
      </c>
      <c r="N28411">
        <v>1075437</v>
      </c>
      <c r="O28411" s="2" t="s">
        <v>21722</v>
      </c>
      <c r="P28411" s="2" t="s">
        <v>66</v>
      </c>
      <c r="Q28411" s="2" t="s">
        <v>28662</v>
      </c>
      <c r="R28411" s="2" t="s">
        <v>43</v>
      </c>
      <c r="S28411">
        <v>63000</v>
      </c>
      <c r="T28411">
        <v>0.12229999899864197</v>
      </c>
      <c r="U28411">
        <v>53.659999847412109</v>
      </c>
      <c r="V28411">
        <v>8.489999920129776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s="2" t="s">
        <v>338</v>
      </c>
      <c r="C28412" s="2" t="s">
        <v>25</v>
      </c>
      <c r="D28412" s="2" t="s">
        <v>50</v>
      </c>
      <c r="E28412" s="2" t="s">
        <v>21831</v>
      </c>
      <c r="F28412" s="2" t="s">
        <v>52</v>
      </c>
      <c r="G28412" s="2" t="s">
        <v>47</v>
      </c>
      <c r="H28412" s="1">
        <v>44206</v>
      </c>
      <c r="I28412" s="1">
        <v>44514</v>
      </c>
      <c r="J28412" s="1">
        <v>44387</v>
      </c>
      <c r="K28412" s="2" t="s">
        <v>38</v>
      </c>
      <c r="L28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2" s="1">
        <v>44418</v>
      </c>
      <c r="N28412">
        <v>610794</v>
      </c>
      <c r="O28412" s="2" t="s">
        <v>21722</v>
      </c>
      <c r="P28412" s="2" t="s">
        <v>66</v>
      </c>
      <c r="Q28412" s="2" t="s">
        <v>28662</v>
      </c>
      <c r="R28412" s="2" t="s">
        <v>43</v>
      </c>
      <c r="S28412">
        <v>126000</v>
      </c>
      <c r="T28412">
        <v>5.9399999678134918E-2</v>
      </c>
      <c r="U28412">
        <v>469.20999145507813</v>
      </c>
      <c r="V28412">
        <v>7.8800000250339508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s="2" t="s">
        <v>89</v>
      </c>
      <c r="C28413" s="2" t="s">
        <v>25</v>
      </c>
      <c r="D28413" s="2" t="s">
        <v>50</v>
      </c>
      <c r="E28413" s="2" t="s">
        <v>17741</v>
      </c>
      <c r="F28413" s="2" t="s">
        <v>52</v>
      </c>
      <c r="G28413" s="2" t="s">
        <v>47</v>
      </c>
      <c r="H28413" s="1">
        <v>44265</v>
      </c>
      <c r="I28413" s="1">
        <v>44212</v>
      </c>
      <c r="J28413" s="1">
        <v>44268</v>
      </c>
      <c r="K28413" s="2" t="s">
        <v>38</v>
      </c>
      <c r="L28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3" s="1">
        <v>44299</v>
      </c>
      <c r="N28413">
        <v>638264</v>
      </c>
      <c r="O28413" s="2" t="s">
        <v>21722</v>
      </c>
      <c r="P28413" s="2" t="s">
        <v>66</v>
      </c>
      <c r="Q28413" s="2" t="s">
        <v>28662</v>
      </c>
      <c r="R28413" s="2" t="s">
        <v>43</v>
      </c>
      <c r="S28413">
        <v>77000</v>
      </c>
      <c r="T28413">
        <v>3.1000000890344381E-3</v>
      </c>
      <c r="U28413">
        <v>312.80999755859375</v>
      </c>
      <c r="V28413">
        <v>7.8800000250339508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s="2" t="s">
        <v>34</v>
      </c>
      <c r="C28414" s="2" t="s">
        <v>25</v>
      </c>
      <c r="D28414" s="2" t="s">
        <v>50</v>
      </c>
      <c r="E28414" s="2" t="s">
        <v>21832</v>
      </c>
      <c r="F28414" s="2" t="s">
        <v>52</v>
      </c>
      <c r="G28414" s="2" t="s">
        <v>47</v>
      </c>
      <c r="H28414" s="1">
        <v>44327</v>
      </c>
      <c r="I28414" s="1">
        <v>44330</v>
      </c>
      <c r="J28414" s="1">
        <v>44330</v>
      </c>
      <c r="K28414" s="2" t="s">
        <v>38</v>
      </c>
      <c r="L28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4" s="1">
        <v>44361</v>
      </c>
      <c r="N28414">
        <v>920177</v>
      </c>
      <c r="O28414" s="2" t="s">
        <v>21722</v>
      </c>
      <c r="P28414" s="2" t="s">
        <v>66</v>
      </c>
      <c r="Q28414" s="2" t="s">
        <v>28662</v>
      </c>
      <c r="R28414" s="2" t="s">
        <v>43</v>
      </c>
      <c r="S28414">
        <v>95000</v>
      </c>
      <c r="T28414">
        <v>0.11699999868869781</v>
      </c>
      <c r="U28414">
        <v>113.62999725341797</v>
      </c>
      <c r="V28414">
        <v>8.489999920129776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s="2" t="s">
        <v>146</v>
      </c>
      <c r="C28415" s="2" t="s">
        <v>25</v>
      </c>
      <c r="D28415" s="2" t="s">
        <v>107</v>
      </c>
      <c r="E28415" s="2" t="s">
        <v>21833</v>
      </c>
      <c r="F28415" s="2" t="s">
        <v>52</v>
      </c>
      <c r="G28415" s="2" t="s">
        <v>47</v>
      </c>
      <c r="H28415" s="1">
        <v>44297</v>
      </c>
      <c r="I28415" s="1">
        <v>44242</v>
      </c>
      <c r="J28415" s="1">
        <v>44300</v>
      </c>
      <c r="K28415" s="2" t="s">
        <v>38</v>
      </c>
      <c r="L28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5" s="1">
        <v>44330</v>
      </c>
      <c r="N28415">
        <v>914066</v>
      </c>
      <c r="O28415" s="2" t="s">
        <v>21722</v>
      </c>
      <c r="P28415" s="2" t="s">
        <v>53</v>
      </c>
      <c r="Q28415" s="2" t="s">
        <v>28662</v>
      </c>
      <c r="R28415" s="2" t="s">
        <v>43</v>
      </c>
      <c r="S28415">
        <v>95000</v>
      </c>
      <c r="T28415">
        <v>8.0799996852874756E-2</v>
      </c>
      <c r="U28415">
        <v>90.480003356933594</v>
      </c>
      <c r="V28415">
        <v>5.4200001060962677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s="2" t="s">
        <v>49</v>
      </c>
      <c r="C28416" s="2" t="s">
        <v>25</v>
      </c>
      <c r="D28416" s="2" t="s">
        <v>107</v>
      </c>
      <c r="E28416" s="2" t="s">
        <v>13146</v>
      </c>
      <c r="F28416" s="2" t="s">
        <v>52</v>
      </c>
      <c r="G28416" s="2" t="s">
        <v>47</v>
      </c>
      <c r="H28416" s="1">
        <v>44207</v>
      </c>
      <c r="I28416" s="1">
        <v>44299</v>
      </c>
      <c r="J28416" s="1">
        <v>44299</v>
      </c>
      <c r="K28416" s="2" t="s">
        <v>38</v>
      </c>
      <c r="L28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6" s="1">
        <v>44329</v>
      </c>
      <c r="N28416">
        <v>800579</v>
      </c>
      <c r="O28416" s="2" t="s">
        <v>21722</v>
      </c>
      <c r="P28416" s="2" t="s">
        <v>53</v>
      </c>
      <c r="Q28416" s="2" t="s">
        <v>28662</v>
      </c>
      <c r="R28416" s="2" t="s">
        <v>43</v>
      </c>
      <c r="S28416">
        <v>50000</v>
      </c>
      <c r="T28416">
        <v>8.5900001227855682E-2</v>
      </c>
      <c r="U28416">
        <v>211.1199951171875</v>
      </c>
      <c r="V28416">
        <v>5.4200001060962677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s="2" t="s">
        <v>64</v>
      </c>
      <c r="C28417" s="2" t="s">
        <v>25</v>
      </c>
      <c r="D28417" s="2" t="s">
        <v>107</v>
      </c>
      <c r="E28417" s="2" t="s">
        <v>21834</v>
      </c>
      <c r="F28417" s="2" t="s">
        <v>52</v>
      </c>
      <c r="G28417" s="2" t="s">
        <v>47</v>
      </c>
      <c r="H28417" s="1">
        <v>44511</v>
      </c>
      <c r="I28417" s="1">
        <v>44302</v>
      </c>
      <c r="J28417" s="1">
        <v>44269</v>
      </c>
      <c r="K28417" s="2" t="s">
        <v>38</v>
      </c>
      <c r="L28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7" s="1">
        <v>44300</v>
      </c>
      <c r="N28417">
        <v>1234572</v>
      </c>
      <c r="O28417" s="2" t="s">
        <v>21722</v>
      </c>
      <c r="P28417" s="2" t="s">
        <v>53</v>
      </c>
      <c r="Q28417" s="2" t="s">
        <v>28662</v>
      </c>
      <c r="R28417" s="2" t="s">
        <v>43</v>
      </c>
      <c r="S28417">
        <v>72000</v>
      </c>
      <c r="T28417">
        <v>0.10580000281333923</v>
      </c>
      <c r="U28417">
        <v>152.17999267578125</v>
      </c>
      <c r="V28417">
        <v>6.030000001192092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s="2" t="s">
        <v>128</v>
      </c>
      <c r="C28418" s="2" t="s">
        <v>25</v>
      </c>
      <c r="D28418" s="2" t="s">
        <v>107</v>
      </c>
      <c r="E28418" s="2" t="s">
        <v>21835</v>
      </c>
      <c r="F28418" s="2" t="s">
        <v>52</v>
      </c>
      <c r="G28418" s="2" t="s">
        <v>47</v>
      </c>
      <c r="H28418" s="1">
        <v>44419</v>
      </c>
      <c r="I28418" s="1">
        <v>44241</v>
      </c>
      <c r="J28418" s="1">
        <v>44269</v>
      </c>
      <c r="K28418" s="2" t="s">
        <v>38</v>
      </c>
      <c r="L28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8" s="1">
        <v>44300</v>
      </c>
      <c r="N28418">
        <v>1054514</v>
      </c>
      <c r="O28418" s="2" t="s">
        <v>21722</v>
      </c>
      <c r="P28418" s="2" t="s">
        <v>53</v>
      </c>
      <c r="Q28418" s="2" t="s">
        <v>28662</v>
      </c>
      <c r="R28418" s="2" t="s">
        <v>43</v>
      </c>
      <c r="S28418">
        <v>62000</v>
      </c>
      <c r="T28418">
        <v>0.12749999761581421</v>
      </c>
      <c r="U28418">
        <v>150.80000305175781</v>
      </c>
      <c r="V28418">
        <v>5.4200001060962677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s="2" t="s">
        <v>117</v>
      </c>
      <c r="C28419" s="2" t="s">
        <v>25</v>
      </c>
      <c r="D28419" s="2" t="s">
        <v>107</v>
      </c>
      <c r="E28419" s="2" t="s">
        <v>735</v>
      </c>
      <c r="F28419" s="2" t="s">
        <v>52</v>
      </c>
      <c r="G28419" s="2" t="s">
        <v>47</v>
      </c>
      <c r="H28419" s="1">
        <v>44358</v>
      </c>
      <c r="I28419" s="1">
        <v>44332</v>
      </c>
      <c r="J28419" s="1">
        <v>44269</v>
      </c>
      <c r="K28419" s="2" t="s">
        <v>38</v>
      </c>
      <c r="L28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9" s="1">
        <v>44300</v>
      </c>
      <c r="N28419">
        <v>984044</v>
      </c>
      <c r="O28419" s="2" t="s">
        <v>21722</v>
      </c>
      <c r="P28419" s="2" t="s">
        <v>92</v>
      </c>
      <c r="Q28419" s="2" t="s">
        <v>28662</v>
      </c>
      <c r="R28419" s="2" t="s">
        <v>43</v>
      </c>
      <c r="S28419">
        <v>88668</v>
      </c>
      <c r="T28419">
        <v>3.2999999821186066E-2</v>
      </c>
      <c r="U28419">
        <v>92.120002746582031</v>
      </c>
      <c r="V28419">
        <v>6.620000302791595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s="2" t="s">
        <v>34</v>
      </c>
      <c r="C28420" s="2" t="s">
        <v>25</v>
      </c>
      <c r="D28420" s="2" t="s">
        <v>107</v>
      </c>
      <c r="E28420" s="2" t="s">
        <v>18483</v>
      </c>
      <c r="F28420" s="2" t="s">
        <v>52</v>
      </c>
      <c r="G28420" s="2" t="s">
        <v>47</v>
      </c>
      <c r="H28420" s="1">
        <v>44206</v>
      </c>
      <c r="I28420" s="1">
        <v>44453</v>
      </c>
      <c r="J28420" s="1">
        <v>44265</v>
      </c>
      <c r="K28420" s="2" t="s">
        <v>38</v>
      </c>
      <c r="L28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0" s="1">
        <v>44296</v>
      </c>
      <c r="N28420">
        <v>609621</v>
      </c>
      <c r="O28420" s="2" t="s">
        <v>21722</v>
      </c>
      <c r="P28420" s="2" t="s">
        <v>98</v>
      </c>
      <c r="Q28420" s="2" t="s">
        <v>28662</v>
      </c>
      <c r="R28420" s="2" t="s">
        <v>43</v>
      </c>
      <c r="S28420">
        <v>98000</v>
      </c>
      <c r="T28420">
        <v>8.3300001919269562E-2</v>
      </c>
      <c r="U28420">
        <v>154.69999694824219</v>
      </c>
      <c r="V28420">
        <v>7.1400001645088196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s="2" t="s">
        <v>64</v>
      </c>
      <c r="C28421" s="2" t="s">
        <v>25</v>
      </c>
      <c r="D28421" s="2" t="s">
        <v>107</v>
      </c>
      <c r="E28421" s="2" t="s">
        <v>21836</v>
      </c>
      <c r="F28421" s="2" t="s">
        <v>52</v>
      </c>
      <c r="G28421" s="2" t="s">
        <v>47</v>
      </c>
      <c r="H28421" s="1">
        <v>44449</v>
      </c>
      <c r="I28421" s="1">
        <v>44481</v>
      </c>
      <c r="J28421" s="1">
        <v>44512</v>
      </c>
      <c r="K28421" s="2" t="s">
        <v>38</v>
      </c>
      <c r="L28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1" s="1">
        <v>44542</v>
      </c>
      <c r="N28421">
        <v>749237</v>
      </c>
      <c r="O28421" s="2" t="s">
        <v>21722</v>
      </c>
      <c r="P28421" s="2" t="s">
        <v>98</v>
      </c>
      <c r="Q28421" s="2" t="s">
        <v>28662</v>
      </c>
      <c r="R28421" s="2" t="s">
        <v>43</v>
      </c>
      <c r="S28421">
        <v>120000</v>
      </c>
      <c r="T28421">
        <v>0.12569999694824219</v>
      </c>
      <c r="U28421">
        <v>216.58999633789063</v>
      </c>
      <c r="V28421">
        <v>7.1400001645088196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s="2" t="s">
        <v>128</v>
      </c>
      <c r="C28422" s="2" t="s">
        <v>25</v>
      </c>
      <c r="D28422" s="2" t="s">
        <v>107</v>
      </c>
      <c r="E28422" s="2" t="s">
        <v>18711</v>
      </c>
      <c r="F28422" s="2" t="s">
        <v>52</v>
      </c>
      <c r="G28422" s="2" t="s">
        <v>47</v>
      </c>
      <c r="H28422" s="1">
        <v>44539</v>
      </c>
      <c r="I28422" s="1">
        <v>44239</v>
      </c>
      <c r="J28422" s="1">
        <v>44267</v>
      </c>
      <c r="K28422" s="2" t="s">
        <v>38</v>
      </c>
      <c r="L28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2" s="1">
        <v>44298</v>
      </c>
      <c r="N28422">
        <v>590313</v>
      </c>
      <c r="O28422" s="2" t="s">
        <v>21722</v>
      </c>
      <c r="P28422" s="2" t="s">
        <v>98</v>
      </c>
      <c r="Q28422" s="2" t="s">
        <v>28662</v>
      </c>
      <c r="R28422" s="2" t="s">
        <v>43</v>
      </c>
      <c r="S28422">
        <v>107000</v>
      </c>
      <c r="T28422">
        <v>6.2399998307228088E-2</v>
      </c>
      <c r="U28422">
        <v>156.10000610351563</v>
      </c>
      <c r="V28422">
        <v>7.7399998903274536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s="2" t="s">
        <v>83</v>
      </c>
      <c r="C28423" s="2" t="s">
        <v>25</v>
      </c>
      <c r="D28423" s="2" t="s">
        <v>107</v>
      </c>
      <c r="E28423" s="2" t="s">
        <v>21837</v>
      </c>
      <c r="F28423" s="2" t="s">
        <v>52</v>
      </c>
      <c r="G28423" s="2" t="s">
        <v>47</v>
      </c>
      <c r="H28423" s="1">
        <v>44266</v>
      </c>
      <c r="I28423" s="1">
        <v>44482</v>
      </c>
      <c r="J28423" s="1">
        <v>44239</v>
      </c>
      <c r="K28423" s="2" t="s">
        <v>38</v>
      </c>
      <c r="L28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3" s="1">
        <v>44267</v>
      </c>
      <c r="N28423">
        <v>897889</v>
      </c>
      <c r="O28423" s="2" t="s">
        <v>21722</v>
      </c>
      <c r="P28423" s="2" t="s">
        <v>98</v>
      </c>
      <c r="Q28423" s="2" t="s">
        <v>28662</v>
      </c>
      <c r="R28423" s="2" t="s">
        <v>43</v>
      </c>
      <c r="S28423">
        <v>45000</v>
      </c>
      <c r="T28423">
        <v>0.22110000252723694</v>
      </c>
      <c r="U28423">
        <v>92.529998779296875</v>
      </c>
      <c r="V28423">
        <v>6.9200001657009125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s="2" t="s">
        <v>49</v>
      </c>
      <c r="C28424" s="2" t="s">
        <v>25</v>
      </c>
      <c r="D28424" s="2" t="s">
        <v>107</v>
      </c>
      <c r="E28424" s="2" t="s">
        <v>21838</v>
      </c>
      <c r="F28424" s="2" t="s">
        <v>52</v>
      </c>
      <c r="G28424" s="2" t="s">
        <v>47</v>
      </c>
      <c r="H28424" s="1">
        <v>44510</v>
      </c>
      <c r="I28424" s="1">
        <v>44268</v>
      </c>
      <c r="J28424" s="1">
        <v>44268</v>
      </c>
      <c r="K28424" s="2" t="s">
        <v>38</v>
      </c>
      <c r="L28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4" s="1">
        <v>44299</v>
      </c>
      <c r="N28424">
        <v>784302</v>
      </c>
      <c r="O28424" s="2" t="s">
        <v>21722</v>
      </c>
      <c r="P28424" s="2" t="s">
        <v>98</v>
      </c>
      <c r="Q28424" s="2" t="s">
        <v>28662</v>
      </c>
      <c r="R28424" s="2" t="s">
        <v>43</v>
      </c>
      <c r="S28424">
        <v>100000</v>
      </c>
      <c r="T28424">
        <v>0.11460000276565552</v>
      </c>
      <c r="U28424">
        <v>265.35000610351563</v>
      </c>
      <c r="V28424">
        <v>6.1700001358985901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s="2" t="s">
        <v>338</v>
      </c>
      <c r="C28425" s="2" t="s">
        <v>25</v>
      </c>
      <c r="D28425" s="2" t="s">
        <v>107</v>
      </c>
      <c r="E28425" s="2" t="s">
        <v>21839</v>
      </c>
      <c r="F28425" s="2" t="s">
        <v>52</v>
      </c>
      <c r="G28425" s="2" t="s">
        <v>47</v>
      </c>
      <c r="H28425" s="1">
        <v>44509</v>
      </c>
      <c r="I28425" s="1">
        <v>44421</v>
      </c>
      <c r="J28425" s="1">
        <v>44420</v>
      </c>
      <c r="K28425" s="2" t="s">
        <v>38</v>
      </c>
      <c r="L28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5" s="1">
        <v>44451</v>
      </c>
      <c r="N28425">
        <v>579019</v>
      </c>
      <c r="O28425" s="2" t="s">
        <v>21722</v>
      </c>
      <c r="P28425" s="2" t="s">
        <v>63</v>
      </c>
      <c r="Q28425" s="2" t="s">
        <v>28662</v>
      </c>
      <c r="R28425" s="2" t="s">
        <v>43</v>
      </c>
      <c r="S28425">
        <v>55000</v>
      </c>
      <c r="T28425">
        <v>6.0899998992681503E-2</v>
      </c>
      <c r="U28425">
        <v>221.27999877929688</v>
      </c>
      <c r="V28425">
        <v>8.5900001227855682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s="2" t="s">
        <v>86</v>
      </c>
      <c r="C28426" s="2" t="s">
        <v>25</v>
      </c>
      <c r="D28426" s="2" t="s">
        <v>107</v>
      </c>
      <c r="E28426" s="2" t="s">
        <v>21840</v>
      </c>
      <c r="F28426" s="2" t="s">
        <v>52</v>
      </c>
      <c r="G28426" s="2" t="s">
        <v>47</v>
      </c>
      <c r="H28426" s="1">
        <v>44480</v>
      </c>
      <c r="I28426" s="1">
        <v>44302</v>
      </c>
      <c r="J28426" s="1">
        <v>44210</v>
      </c>
      <c r="K28426" s="2" t="s">
        <v>38</v>
      </c>
      <c r="L28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6" s="1">
        <v>44241</v>
      </c>
      <c r="N28426">
        <v>1064602</v>
      </c>
      <c r="O28426" s="2" t="s">
        <v>21722</v>
      </c>
      <c r="P28426" s="2" t="s">
        <v>63</v>
      </c>
      <c r="Q28426" s="2" t="s">
        <v>28662</v>
      </c>
      <c r="R28426" s="2" t="s">
        <v>43</v>
      </c>
      <c r="S28426">
        <v>101004</v>
      </c>
      <c r="T28426">
        <v>9.1200001537799835E-2</v>
      </c>
      <c r="U28426">
        <v>344.98001098632813</v>
      </c>
      <c r="V28426">
        <v>7.900000363588333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s="2" t="s">
        <v>34</v>
      </c>
      <c r="C28427" s="2" t="s">
        <v>25</v>
      </c>
      <c r="D28427" s="2" t="s">
        <v>55</v>
      </c>
      <c r="E28427" s="2" t="s">
        <v>4988</v>
      </c>
      <c r="F28427" s="2" t="s">
        <v>52</v>
      </c>
      <c r="G28427" s="2" t="s">
        <v>47</v>
      </c>
      <c r="H28427" s="1">
        <v>44540</v>
      </c>
      <c r="I28427" s="1">
        <v>44267</v>
      </c>
      <c r="J28427" s="1">
        <v>44267</v>
      </c>
      <c r="K28427" s="2" t="s">
        <v>38</v>
      </c>
      <c r="L28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7" s="1">
        <v>44298</v>
      </c>
      <c r="N28427">
        <v>811147</v>
      </c>
      <c r="O28427" s="2" t="s">
        <v>21722</v>
      </c>
      <c r="P28427" s="2" t="s">
        <v>53</v>
      </c>
      <c r="Q28427" s="2" t="s">
        <v>28662</v>
      </c>
      <c r="R28427" s="2" t="s">
        <v>43</v>
      </c>
      <c r="S28427">
        <v>39000</v>
      </c>
      <c r="T28427">
        <v>1.1400000192224979E-2</v>
      </c>
      <c r="U28427">
        <v>168.89999389648438</v>
      </c>
      <c r="V28427">
        <v>5.4200001060962677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s="2" t="s">
        <v>34</v>
      </c>
      <c r="C28428" s="2" t="s">
        <v>25</v>
      </c>
      <c r="D28428" s="2" t="s">
        <v>55</v>
      </c>
      <c r="E28428" s="2" t="s">
        <v>21841</v>
      </c>
      <c r="F28428" s="2" t="s">
        <v>52</v>
      </c>
      <c r="G28428" s="2" t="s">
        <v>47</v>
      </c>
      <c r="H28428" s="1">
        <v>44297</v>
      </c>
      <c r="I28428" s="1">
        <v>44300</v>
      </c>
      <c r="J28428" s="1">
        <v>44330</v>
      </c>
      <c r="K28428" s="2" t="s">
        <v>38</v>
      </c>
      <c r="L28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8" s="1">
        <v>44361</v>
      </c>
      <c r="N28428">
        <v>915250</v>
      </c>
      <c r="O28428" s="2" t="s">
        <v>21722</v>
      </c>
      <c r="P28428" s="2" t="s">
        <v>98</v>
      </c>
      <c r="Q28428" s="2" t="s">
        <v>28662</v>
      </c>
      <c r="R28428" s="2" t="s">
        <v>43</v>
      </c>
      <c r="S28428">
        <v>82000</v>
      </c>
      <c r="T28428">
        <v>0.16380000114440918</v>
      </c>
      <c r="U28428">
        <v>308.41000366210938</v>
      </c>
      <c r="V28428">
        <v>6.9200001657009125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s="2" t="s">
        <v>122</v>
      </c>
      <c r="C28429" s="2" t="s">
        <v>25</v>
      </c>
      <c r="D28429" s="2" t="s">
        <v>55</v>
      </c>
      <c r="E28429" s="2" t="s">
        <v>21842</v>
      </c>
      <c r="F28429" s="2" t="s">
        <v>52</v>
      </c>
      <c r="G28429" s="2" t="s">
        <v>47</v>
      </c>
      <c r="H28429" s="1">
        <v>44264</v>
      </c>
      <c r="I28429" s="1">
        <v>44267</v>
      </c>
      <c r="J28429" s="1">
        <v>44298</v>
      </c>
      <c r="K28429" s="2" t="s">
        <v>38</v>
      </c>
      <c r="L28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9" s="1">
        <v>44328</v>
      </c>
      <c r="N28429">
        <v>395619</v>
      </c>
      <c r="O28429" s="2" t="s">
        <v>21722</v>
      </c>
      <c r="P28429" s="2" t="s">
        <v>98</v>
      </c>
      <c r="Q28429" s="2" t="s">
        <v>28662</v>
      </c>
      <c r="R28429" s="2" t="s">
        <v>43</v>
      </c>
      <c r="S28429">
        <v>96713.3203125</v>
      </c>
      <c r="T28429">
        <v>0.11789999902248383</v>
      </c>
      <c r="U28429">
        <v>219.36000061035156</v>
      </c>
      <c r="V28429">
        <v>7.9999998211860657E-2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s="2" t="s">
        <v>44</v>
      </c>
      <c r="C28430" s="2" t="s">
        <v>25</v>
      </c>
      <c r="D28430" s="2" t="s">
        <v>55</v>
      </c>
      <c r="E28430" s="2" t="s">
        <v>21843</v>
      </c>
      <c r="F28430" s="2" t="s">
        <v>52</v>
      </c>
      <c r="G28430" s="2" t="s">
        <v>47</v>
      </c>
      <c r="H28430" s="1">
        <v>44326</v>
      </c>
      <c r="I28430" s="1">
        <v>44329</v>
      </c>
      <c r="J28430" s="1">
        <v>44360</v>
      </c>
      <c r="K28430" s="2" t="s">
        <v>38</v>
      </c>
      <c r="L28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0" s="1">
        <v>44390</v>
      </c>
      <c r="N28430">
        <v>669063</v>
      </c>
      <c r="O28430" s="2" t="s">
        <v>21722</v>
      </c>
      <c r="P28430" s="2" t="s">
        <v>63</v>
      </c>
      <c r="Q28430" s="2" t="s">
        <v>28662</v>
      </c>
      <c r="R28430" s="2" t="s">
        <v>43</v>
      </c>
      <c r="S28430">
        <v>75000</v>
      </c>
      <c r="T28430">
        <v>4.999999888241291E-3</v>
      </c>
      <c r="U28430">
        <v>311.1099853515625</v>
      </c>
      <c r="V28430">
        <v>7.5099997222423553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s="2" t="s">
        <v>146</v>
      </c>
      <c r="C28431" s="2" t="s">
        <v>25</v>
      </c>
      <c r="D28431" s="2" t="s">
        <v>55</v>
      </c>
      <c r="E28431" s="2" t="s">
        <v>6096</v>
      </c>
      <c r="F28431" s="2" t="s">
        <v>52</v>
      </c>
      <c r="G28431" s="2" t="s">
        <v>47</v>
      </c>
      <c r="H28431" s="1">
        <v>44538</v>
      </c>
      <c r="I28431" s="1">
        <v>44332</v>
      </c>
      <c r="J28431" s="1">
        <v>44297</v>
      </c>
      <c r="K28431" s="2" t="s">
        <v>38</v>
      </c>
      <c r="L28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1" s="1">
        <v>44327</v>
      </c>
      <c r="N28431">
        <v>384650</v>
      </c>
      <c r="O28431" s="2" t="s">
        <v>21722</v>
      </c>
      <c r="P28431" s="2" t="s">
        <v>63</v>
      </c>
      <c r="Q28431" s="2" t="s">
        <v>28662</v>
      </c>
      <c r="R28431" s="2" t="s">
        <v>43</v>
      </c>
      <c r="S28431">
        <v>25000</v>
      </c>
      <c r="T28431">
        <v>0.1281999945640564</v>
      </c>
      <c r="U28431">
        <v>223.6300048828125</v>
      </c>
      <c r="V28431">
        <v>9.3199998140335083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s="2" t="s">
        <v>117</v>
      </c>
      <c r="C28432" s="2" t="s">
        <v>25</v>
      </c>
      <c r="D28432" s="2" t="s">
        <v>55</v>
      </c>
      <c r="E28432" s="2" t="s">
        <v>21844</v>
      </c>
      <c r="F28432" s="2" t="s">
        <v>52</v>
      </c>
      <c r="G28432" s="2" t="s">
        <v>47</v>
      </c>
      <c r="H28432" s="1">
        <v>44206</v>
      </c>
      <c r="I28432" s="1">
        <v>44480</v>
      </c>
      <c r="J28432" s="1">
        <v>44480</v>
      </c>
      <c r="K28432" s="2" t="s">
        <v>38</v>
      </c>
      <c r="L28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2" s="1">
        <v>44511</v>
      </c>
      <c r="N28432">
        <v>607589</v>
      </c>
      <c r="O28432" s="2" t="s">
        <v>21722</v>
      </c>
      <c r="P28432" s="2" t="s">
        <v>63</v>
      </c>
      <c r="Q28432" s="2" t="s">
        <v>28662</v>
      </c>
      <c r="R28432" s="2" t="s">
        <v>43</v>
      </c>
      <c r="S28432">
        <v>43000</v>
      </c>
      <c r="T28432">
        <v>0.14990000426769257</v>
      </c>
      <c r="U28432">
        <v>309.77999877929688</v>
      </c>
      <c r="V28432">
        <v>8.5900001227855682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s="2" t="s">
        <v>64</v>
      </c>
      <c r="C28433" s="2" t="s">
        <v>25</v>
      </c>
      <c r="D28433" s="2" t="s">
        <v>55</v>
      </c>
      <c r="E28433" s="2" t="s">
        <v>21845</v>
      </c>
      <c r="F28433" s="2" t="s">
        <v>52</v>
      </c>
      <c r="G28433" s="2" t="s">
        <v>47</v>
      </c>
      <c r="H28433" s="1">
        <v>44450</v>
      </c>
      <c r="I28433" s="1">
        <v>44332</v>
      </c>
      <c r="J28433" s="1">
        <v>44420</v>
      </c>
      <c r="K28433" s="2" t="s">
        <v>38</v>
      </c>
      <c r="L28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3" s="1">
        <v>44451</v>
      </c>
      <c r="N28433">
        <v>1189179</v>
      </c>
      <c r="O28433" s="2" t="s">
        <v>21722</v>
      </c>
      <c r="P28433" s="2" t="s">
        <v>66</v>
      </c>
      <c r="Q28433" s="2" t="s">
        <v>28662</v>
      </c>
      <c r="R28433" s="2" t="s">
        <v>43</v>
      </c>
      <c r="S28433">
        <v>33600</v>
      </c>
      <c r="T28433">
        <v>0.14640000462532043</v>
      </c>
      <c r="U28433">
        <v>79.389999389648438</v>
      </c>
      <c r="V28433">
        <v>8.9000001549720764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s="2" t="s">
        <v>67</v>
      </c>
      <c r="C28434" s="2" t="s">
        <v>25</v>
      </c>
      <c r="D28434" s="2" t="s">
        <v>55</v>
      </c>
      <c r="E28434" s="2" t="s">
        <v>21846</v>
      </c>
      <c r="F28434" s="2" t="s">
        <v>52</v>
      </c>
      <c r="G28434" s="2" t="s">
        <v>47</v>
      </c>
      <c r="H28434" s="1">
        <v>44418</v>
      </c>
      <c r="I28434" s="1">
        <v>44484</v>
      </c>
      <c r="J28434" s="1">
        <v>44238</v>
      </c>
      <c r="K28434" s="2" t="s">
        <v>38</v>
      </c>
      <c r="L28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4" s="1">
        <v>44266</v>
      </c>
      <c r="N28434">
        <v>722008</v>
      </c>
      <c r="O28434" s="2" t="s">
        <v>21722</v>
      </c>
      <c r="P28434" s="2" t="s">
        <v>66</v>
      </c>
      <c r="Q28434" s="2" t="s">
        <v>28662</v>
      </c>
      <c r="R28434" s="2" t="s">
        <v>43</v>
      </c>
      <c r="S28434">
        <v>72000</v>
      </c>
      <c r="T28434">
        <v>2.1199999377131462E-2</v>
      </c>
      <c r="U28434">
        <v>312.82000732421875</v>
      </c>
      <c r="V28434">
        <v>7.8800000250339508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s="2" t="s">
        <v>83</v>
      </c>
      <c r="C28435" s="2" t="s">
        <v>25</v>
      </c>
      <c r="D28435" s="2" t="s">
        <v>55</v>
      </c>
      <c r="E28435" s="2" t="s">
        <v>21847</v>
      </c>
      <c r="F28435" s="2" t="s">
        <v>52</v>
      </c>
      <c r="G28435" s="2" t="s">
        <v>47</v>
      </c>
      <c r="H28435" s="1">
        <v>44387</v>
      </c>
      <c r="I28435" s="1">
        <v>44210</v>
      </c>
      <c r="J28435" s="1">
        <v>44299</v>
      </c>
      <c r="K28435" s="2" t="s">
        <v>38</v>
      </c>
      <c r="L28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5" s="1">
        <v>44329</v>
      </c>
      <c r="N28435">
        <v>692608</v>
      </c>
      <c r="O28435" s="2" t="s">
        <v>21722</v>
      </c>
      <c r="P28435" s="2" t="s">
        <v>66</v>
      </c>
      <c r="Q28435" s="2" t="s">
        <v>28662</v>
      </c>
      <c r="R28435" s="2" t="s">
        <v>43</v>
      </c>
      <c r="S28435">
        <v>55000</v>
      </c>
      <c r="T28435">
        <v>0.17759999632835388</v>
      </c>
      <c r="U28435">
        <v>200.19999694824219</v>
      </c>
      <c r="V28435">
        <v>7.8800000250339508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s="2" t="s">
        <v>64</v>
      </c>
      <c r="C28436" s="2" t="s">
        <v>25</v>
      </c>
      <c r="D28436" s="2" t="s">
        <v>40</v>
      </c>
      <c r="E28436" s="2" t="s">
        <v>21848</v>
      </c>
      <c r="F28436" s="2" t="s">
        <v>52</v>
      </c>
      <c r="G28436" s="2" t="s">
        <v>47</v>
      </c>
      <c r="H28436" s="1">
        <v>44479</v>
      </c>
      <c r="I28436" s="1">
        <v>44243</v>
      </c>
      <c r="J28436" s="1">
        <v>44389</v>
      </c>
      <c r="K28436" s="2" t="s">
        <v>38</v>
      </c>
      <c r="L28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6" s="1">
        <v>44420</v>
      </c>
      <c r="N28436">
        <v>758941</v>
      </c>
      <c r="O28436" s="2" t="s">
        <v>21722</v>
      </c>
      <c r="P28436" s="2" t="s">
        <v>92</v>
      </c>
      <c r="Q28436" s="2" t="s">
        <v>28662</v>
      </c>
      <c r="R28436" s="2" t="s">
        <v>43</v>
      </c>
      <c r="S28436">
        <v>30000</v>
      </c>
      <c r="T28436">
        <v>1.679999940097332E-2</v>
      </c>
      <c r="U28436">
        <v>92.30999755859375</v>
      </c>
      <c r="V28436">
        <v>6.75999969244003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s="2" t="s">
        <v>86</v>
      </c>
      <c r="C28437" s="2" t="s">
        <v>25</v>
      </c>
      <c r="D28437" s="2" t="s">
        <v>40</v>
      </c>
      <c r="E28437" s="2" t="s">
        <v>21849</v>
      </c>
      <c r="F28437" s="2" t="s">
        <v>52</v>
      </c>
      <c r="G28437" s="2" t="s">
        <v>47</v>
      </c>
      <c r="H28437" s="1">
        <v>44357</v>
      </c>
      <c r="I28437" s="1">
        <v>44480</v>
      </c>
      <c r="J28437" s="1">
        <v>44480</v>
      </c>
      <c r="K28437" s="2" t="s">
        <v>38</v>
      </c>
      <c r="L28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7" s="1">
        <v>44511</v>
      </c>
      <c r="N28437">
        <v>684352</v>
      </c>
      <c r="O28437" s="2" t="s">
        <v>21722</v>
      </c>
      <c r="P28437" s="2" t="s">
        <v>92</v>
      </c>
      <c r="Q28437" s="2" t="s">
        <v>28662</v>
      </c>
      <c r="R28437" s="2" t="s">
        <v>43</v>
      </c>
      <c r="S28437">
        <v>79000</v>
      </c>
      <c r="T28437">
        <v>2.6100000366568565E-2</v>
      </c>
      <c r="U28437">
        <v>276.91000366210938</v>
      </c>
      <c r="V28437">
        <v>6.75999969244003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s="2" t="s">
        <v>151</v>
      </c>
      <c r="C28438" s="2" t="s">
        <v>25</v>
      </c>
      <c r="D28438" s="2" t="s">
        <v>40</v>
      </c>
      <c r="E28438" s="2" t="s">
        <v>21850</v>
      </c>
      <c r="F28438" s="2" t="s">
        <v>52</v>
      </c>
      <c r="G28438" s="2" t="s">
        <v>47</v>
      </c>
      <c r="H28438" s="1">
        <v>44449</v>
      </c>
      <c r="I28438" s="1">
        <v>44332</v>
      </c>
      <c r="J28438" s="1">
        <v>44421</v>
      </c>
      <c r="K28438" s="2" t="s">
        <v>38</v>
      </c>
      <c r="L28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8" s="1">
        <v>44452</v>
      </c>
      <c r="N28438">
        <v>747762</v>
      </c>
      <c r="O28438" s="2" t="s">
        <v>21722</v>
      </c>
      <c r="P28438" s="2" t="s">
        <v>98</v>
      </c>
      <c r="Q28438" s="2" t="s">
        <v>28662</v>
      </c>
      <c r="R28438" s="2" t="s">
        <v>43</v>
      </c>
      <c r="S28438">
        <v>33996</v>
      </c>
      <c r="T28438">
        <v>2.0500000566244125E-2</v>
      </c>
      <c r="U28438">
        <v>309.42001342773438</v>
      </c>
      <c r="V28438">
        <v>7.1400001645088196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s="2" t="s">
        <v>1541</v>
      </c>
      <c r="C28439" s="2" t="s">
        <v>25</v>
      </c>
      <c r="D28439" s="2" t="s">
        <v>40</v>
      </c>
      <c r="E28439" s="2" t="s">
        <v>21851</v>
      </c>
      <c r="F28439" s="2" t="s">
        <v>52</v>
      </c>
      <c r="G28439" s="2" t="s">
        <v>47</v>
      </c>
      <c r="H28439" s="1">
        <v>44357</v>
      </c>
      <c r="I28439" s="1">
        <v>44542</v>
      </c>
      <c r="J28439" s="1">
        <v>44542</v>
      </c>
      <c r="K28439" s="2" t="s">
        <v>38</v>
      </c>
      <c r="L28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9" s="1">
        <v>44573</v>
      </c>
      <c r="N28439">
        <v>694059</v>
      </c>
      <c r="O28439" s="2" t="s">
        <v>21722</v>
      </c>
      <c r="P28439" s="2" t="s">
        <v>98</v>
      </c>
      <c r="Q28439" s="2" t="s">
        <v>28662</v>
      </c>
      <c r="R28439" s="2" t="s">
        <v>43</v>
      </c>
      <c r="S28439">
        <v>120000</v>
      </c>
      <c r="T28439">
        <v>4.1000001132488251E-2</v>
      </c>
      <c r="U28439">
        <v>259.91000366210938</v>
      </c>
      <c r="V28439">
        <v>7.1400001645088196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s="2" t="s">
        <v>44</v>
      </c>
      <c r="C28440" s="2" t="s">
        <v>25</v>
      </c>
      <c r="D28440" s="2" t="s">
        <v>40</v>
      </c>
      <c r="E28440" s="2" t="s">
        <v>21852</v>
      </c>
      <c r="F28440" s="2" t="s">
        <v>52</v>
      </c>
      <c r="G28440" s="2" t="s">
        <v>47</v>
      </c>
      <c r="H28440" s="1">
        <v>44539</v>
      </c>
      <c r="I28440" s="1">
        <v>44297</v>
      </c>
      <c r="J28440" s="1">
        <v>44297</v>
      </c>
      <c r="K28440" s="2" t="s">
        <v>38</v>
      </c>
      <c r="L28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0" s="1">
        <v>44327</v>
      </c>
      <c r="N28440">
        <v>579782</v>
      </c>
      <c r="O28440" s="2" t="s">
        <v>21722</v>
      </c>
      <c r="P28440" s="2" t="s">
        <v>63</v>
      </c>
      <c r="Q28440" s="2" t="s">
        <v>28662</v>
      </c>
      <c r="R28440" s="2" t="s">
        <v>43</v>
      </c>
      <c r="S28440">
        <v>65000</v>
      </c>
      <c r="T28440">
        <v>0.19879999756813049</v>
      </c>
      <c r="U28440">
        <v>237.08000183105469</v>
      </c>
      <c r="V28440">
        <v>8.5900001227855682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s="2" t="s">
        <v>64</v>
      </c>
      <c r="C28441" s="2" t="s">
        <v>25</v>
      </c>
      <c r="D28441" s="2" t="s">
        <v>75</v>
      </c>
      <c r="E28441" s="2" t="s">
        <v>21853</v>
      </c>
      <c r="F28441" s="2" t="s">
        <v>52</v>
      </c>
      <c r="G28441" s="2" t="s">
        <v>47</v>
      </c>
      <c r="H28441" s="1">
        <v>44450</v>
      </c>
      <c r="I28441" s="1">
        <v>44483</v>
      </c>
      <c r="J28441" s="1">
        <v>44483</v>
      </c>
      <c r="K28441" s="2" t="s">
        <v>38</v>
      </c>
      <c r="L28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1" s="1">
        <v>44514</v>
      </c>
      <c r="N28441">
        <v>1105554</v>
      </c>
      <c r="O28441" s="2" t="s">
        <v>21722</v>
      </c>
      <c r="P28441" s="2" t="s">
        <v>53</v>
      </c>
      <c r="Q28441" s="2" t="s">
        <v>28662</v>
      </c>
      <c r="R28441" s="2" t="s">
        <v>43</v>
      </c>
      <c r="S28441">
        <v>113000</v>
      </c>
      <c r="T28441">
        <v>4.0899999439716339E-2</v>
      </c>
      <c r="U28441">
        <v>195.55000305175781</v>
      </c>
      <c r="V28441">
        <v>6.030000001192092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s="2" t="s">
        <v>24</v>
      </c>
      <c r="C28442" s="2" t="s">
        <v>25</v>
      </c>
      <c r="D28442" s="2" t="s">
        <v>75</v>
      </c>
      <c r="E28442" s="2" t="s">
        <v>21854</v>
      </c>
      <c r="F28442" s="2" t="s">
        <v>52</v>
      </c>
      <c r="G28442" s="2" t="s">
        <v>47</v>
      </c>
      <c r="H28442" s="1">
        <v>44296</v>
      </c>
      <c r="I28442" s="1">
        <v>44360</v>
      </c>
      <c r="J28442" s="1">
        <v>44358</v>
      </c>
      <c r="K28442" s="2" t="s">
        <v>38</v>
      </c>
      <c r="L28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2" s="1">
        <v>44388</v>
      </c>
      <c r="N28442">
        <v>650958</v>
      </c>
      <c r="O28442" s="2" t="s">
        <v>21722</v>
      </c>
      <c r="P28442" s="2" t="s">
        <v>53</v>
      </c>
      <c r="Q28442" s="2" t="s">
        <v>28662</v>
      </c>
      <c r="R28442" s="2" t="s">
        <v>43</v>
      </c>
      <c r="S28442">
        <v>92500</v>
      </c>
      <c r="T28442">
        <v>5.2900001406669617E-2</v>
      </c>
      <c r="U28442">
        <v>76.510002136230469</v>
      </c>
      <c r="V28442">
        <v>6.3900001347064972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s="2" t="s">
        <v>234</v>
      </c>
      <c r="C28443" s="2" t="s">
        <v>25</v>
      </c>
      <c r="D28443" s="2" t="s">
        <v>75</v>
      </c>
      <c r="E28443" s="2" t="s">
        <v>21855</v>
      </c>
      <c r="F28443" s="2" t="s">
        <v>52</v>
      </c>
      <c r="G28443" s="2" t="s">
        <v>47</v>
      </c>
      <c r="H28443" s="1">
        <v>44450</v>
      </c>
      <c r="I28443" s="1">
        <v>44483</v>
      </c>
      <c r="J28443" s="1">
        <v>44483</v>
      </c>
      <c r="K28443" s="2" t="s">
        <v>38</v>
      </c>
      <c r="L28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3" s="1">
        <v>44514</v>
      </c>
      <c r="N28443">
        <v>1110957</v>
      </c>
      <c r="O28443" s="2" t="s">
        <v>21722</v>
      </c>
      <c r="P28443" s="2" t="s">
        <v>53</v>
      </c>
      <c r="Q28443" s="2" t="s">
        <v>28662</v>
      </c>
      <c r="R28443" s="2" t="s">
        <v>43</v>
      </c>
      <c r="S28443">
        <v>66300</v>
      </c>
      <c r="T28443">
        <v>0.12160000205039978</v>
      </c>
      <c r="U28443">
        <v>184.89999389648438</v>
      </c>
      <c r="V28443">
        <v>6.030000001192092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s="2" t="s">
        <v>151</v>
      </c>
      <c r="C28444" s="2" t="s">
        <v>25</v>
      </c>
      <c r="D28444" s="2" t="s">
        <v>75</v>
      </c>
      <c r="E28444" s="2" t="s">
        <v>21856</v>
      </c>
      <c r="F28444" s="2" t="s">
        <v>52</v>
      </c>
      <c r="G28444" s="2" t="s">
        <v>47</v>
      </c>
      <c r="H28444" s="1">
        <v>44450</v>
      </c>
      <c r="I28444" s="1">
        <v>44300</v>
      </c>
      <c r="J28444" s="1">
        <v>44269</v>
      </c>
      <c r="K28444" s="2" t="s">
        <v>38</v>
      </c>
      <c r="L28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4" s="1">
        <v>44300</v>
      </c>
      <c r="N28444">
        <v>1079559</v>
      </c>
      <c r="O28444" s="2" t="s">
        <v>21722</v>
      </c>
      <c r="P28444" s="2" t="s">
        <v>53</v>
      </c>
      <c r="Q28444" s="2" t="s">
        <v>28662</v>
      </c>
      <c r="R28444" s="2" t="s">
        <v>43</v>
      </c>
      <c r="S28444">
        <v>84000</v>
      </c>
      <c r="T28444">
        <v>7.2599999606609344E-2</v>
      </c>
      <c r="U28444">
        <v>126.68000030517578</v>
      </c>
      <c r="V28444">
        <v>5.4200001060962677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s="2" t="s">
        <v>146</v>
      </c>
      <c r="C28445" s="2" t="s">
        <v>25</v>
      </c>
      <c r="D28445" s="2" t="s">
        <v>75</v>
      </c>
      <c r="E28445" s="2" t="s">
        <v>21857</v>
      </c>
      <c r="F28445" s="2" t="s">
        <v>52</v>
      </c>
      <c r="G28445" s="2" t="s">
        <v>47</v>
      </c>
      <c r="H28445" s="1">
        <v>44449</v>
      </c>
      <c r="I28445" s="1">
        <v>44243</v>
      </c>
      <c r="J28445" s="1">
        <v>44452</v>
      </c>
      <c r="K28445" s="2" t="s">
        <v>38</v>
      </c>
      <c r="L28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5" s="1">
        <v>44482</v>
      </c>
      <c r="N28445">
        <v>738292</v>
      </c>
      <c r="O28445" s="2" t="s">
        <v>21722</v>
      </c>
      <c r="P28445" s="2" t="s">
        <v>92</v>
      </c>
      <c r="Q28445" s="2" t="s">
        <v>28662</v>
      </c>
      <c r="R28445" s="2" t="s">
        <v>43</v>
      </c>
      <c r="S28445">
        <v>90000</v>
      </c>
      <c r="T28445">
        <v>4.4300001114606857E-2</v>
      </c>
      <c r="U28445">
        <v>230.75999450683594</v>
      </c>
      <c r="V28445">
        <v>6.75999969244003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s="2" t="s">
        <v>34</v>
      </c>
      <c r="C28446" s="2" t="s">
        <v>25</v>
      </c>
      <c r="D28446" s="2" t="s">
        <v>75</v>
      </c>
      <c r="E28446" s="2" t="s">
        <v>21858</v>
      </c>
      <c r="F28446" s="2" t="s">
        <v>52</v>
      </c>
      <c r="G28446" s="2" t="s">
        <v>47</v>
      </c>
      <c r="H28446" s="1">
        <v>44357</v>
      </c>
      <c r="I28446" s="1">
        <v>44451</v>
      </c>
      <c r="J28446" s="1">
        <v>44451</v>
      </c>
      <c r="K28446" s="2" t="s">
        <v>38</v>
      </c>
      <c r="L28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6" s="1">
        <v>44481</v>
      </c>
      <c r="N28446">
        <v>677462</v>
      </c>
      <c r="O28446" s="2" t="s">
        <v>21722</v>
      </c>
      <c r="P28446" s="2" t="s">
        <v>92</v>
      </c>
      <c r="Q28446" s="2" t="s">
        <v>28662</v>
      </c>
      <c r="R28446" s="2" t="s">
        <v>43</v>
      </c>
      <c r="S28446">
        <v>92000</v>
      </c>
      <c r="T28446">
        <v>5.3199999034404755E-2</v>
      </c>
      <c r="U28446">
        <v>184.61000061035156</v>
      </c>
      <c r="V28446">
        <v>6.75999969244003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s="2" t="s">
        <v>122</v>
      </c>
      <c r="C28447" s="2" t="s">
        <v>25</v>
      </c>
      <c r="D28447" s="2" t="s">
        <v>75</v>
      </c>
      <c r="E28447" s="2" t="s">
        <v>21859</v>
      </c>
      <c r="F28447" s="2" t="s">
        <v>52</v>
      </c>
      <c r="G28447" s="2" t="s">
        <v>47</v>
      </c>
      <c r="H28447" s="1">
        <v>44387</v>
      </c>
      <c r="I28447" s="1">
        <v>44302</v>
      </c>
      <c r="J28447" s="1">
        <v>44511</v>
      </c>
      <c r="K28447" s="2" t="s">
        <v>38</v>
      </c>
      <c r="L28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7" s="1">
        <v>44541</v>
      </c>
      <c r="N28447">
        <v>695974</v>
      </c>
      <c r="O28447" s="2" t="s">
        <v>21722</v>
      </c>
      <c r="P28447" s="2" t="s">
        <v>92</v>
      </c>
      <c r="Q28447" s="2" t="s">
        <v>28662</v>
      </c>
      <c r="R28447" s="2" t="s">
        <v>43</v>
      </c>
      <c r="S28447">
        <v>82000</v>
      </c>
      <c r="T28447">
        <v>9.9100001156330109E-2</v>
      </c>
      <c r="U28447">
        <v>153.83999633789063</v>
      </c>
      <c r="V28447">
        <v>6.75999969244003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s="2" t="s">
        <v>193</v>
      </c>
      <c r="C28448" s="2" t="s">
        <v>25</v>
      </c>
      <c r="D28448" s="2" t="s">
        <v>75</v>
      </c>
      <c r="E28448" s="2" t="s">
        <v>21860</v>
      </c>
      <c r="F28448" s="2" t="s">
        <v>52</v>
      </c>
      <c r="G28448" s="2" t="s">
        <v>47</v>
      </c>
      <c r="H28448" s="1">
        <v>44450</v>
      </c>
      <c r="I28448" s="1">
        <v>44359</v>
      </c>
      <c r="J28448" s="1">
        <v>44359</v>
      </c>
      <c r="K28448" s="2" t="s">
        <v>38</v>
      </c>
      <c r="L28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8" s="1">
        <v>44389</v>
      </c>
      <c r="N28448">
        <v>1105837</v>
      </c>
      <c r="O28448" s="2" t="s">
        <v>21722</v>
      </c>
      <c r="P28448" s="2" t="s">
        <v>92</v>
      </c>
      <c r="Q28448" s="2" t="s">
        <v>28662</v>
      </c>
      <c r="R28448" s="2" t="s">
        <v>43</v>
      </c>
      <c r="S28448">
        <v>84191</v>
      </c>
      <c r="T28448">
        <v>0.19679999351501465</v>
      </c>
      <c r="U28448">
        <v>276.33999633789063</v>
      </c>
      <c r="V28448">
        <v>6.620000302791595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s="2" t="s">
        <v>44</v>
      </c>
      <c r="C28449" s="2" t="s">
        <v>25</v>
      </c>
      <c r="D28449" s="2" t="s">
        <v>75</v>
      </c>
      <c r="E28449" s="2" t="s">
        <v>21861</v>
      </c>
      <c r="F28449" s="2" t="s">
        <v>52</v>
      </c>
      <c r="G28449" s="2" t="s">
        <v>47</v>
      </c>
      <c r="H28449" s="1">
        <v>44539</v>
      </c>
      <c r="I28449" s="1">
        <v>44327</v>
      </c>
      <c r="J28449" s="1">
        <v>44327</v>
      </c>
      <c r="K28449" s="2" t="s">
        <v>38</v>
      </c>
      <c r="L28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9" s="1">
        <v>44358</v>
      </c>
      <c r="N28449">
        <v>591296</v>
      </c>
      <c r="O28449" s="2" t="s">
        <v>21722</v>
      </c>
      <c r="P28449" s="2" t="s">
        <v>98</v>
      </c>
      <c r="Q28449" s="2" t="s">
        <v>28662</v>
      </c>
      <c r="R28449" s="2" t="s">
        <v>43</v>
      </c>
      <c r="S28449">
        <v>125000</v>
      </c>
      <c r="T28449">
        <v>7.4000000022351742E-3</v>
      </c>
      <c r="U28449">
        <v>249.75</v>
      </c>
      <c r="V28449">
        <v>7.7399998903274536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s="2" t="s">
        <v>122</v>
      </c>
      <c r="C28450" s="2" t="s">
        <v>25</v>
      </c>
      <c r="D28450" s="2" t="s">
        <v>75</v>
      </c>
      <c r="E28450" s="2" t="s">
        <v>21862</v>
      </c>
      <c r="F28450" s="2" t="s">
        <v>52</v>
      </c>
      <c r="G28450" s="2" t="s">
        <v>47</v>
      </c>
      <c r="H28450" s="1">
        <v>44327</v>
      </c>
      <c r="I28450" s="1">
        <v>44240</v>
      </c>
      <c r="J28450" s="1">
        <v>44209</v>
      </c>
      <c r="K28450" s="2" t="s">
        <v>38</v>
      </c>
      <c r="L28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0" s="1">
        <v>44240</v>
      </c>
      <c r="N28450">
        <v>946030</v>
      </c>
      <c r="O28450" s="2" t="s">
        <v>21722</v>
      </c>
      <c r="P28450" s="2" t="s">
        <v>98</v>
      </c>
      <c r="Q28450" s="2" t="s">
        <v>28662</v>
      </c>
      <c r="R28450" s="2" t="s">
        <v>43</v>
      </c>
      <c r="S28450">
        <v>51996</v>
      </c>
      <c r="T28450">
        <v>9.8099999129772186E-2</v>
      </c>
      <c r="U28450">
        <v>98.800003051757813</v>
      </c>
      <c r="V28450">
        <v>6.9899998605251312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s="2" t="s">
        <v>95</v>
      </c>
      <c r="C28451" s="2" t="s">
        <v>25</v>
      </c>
      <c r="D28451" s="2" t="s">
        <v>75</v>
      </c>
      <c r="E28451" s="2" t="s">
        <v>21863</v>
      </c>
      <c r="F28451" s="2" t="s">
        <v>52</v>
      </c>
      <c r="G28451" s="2" t="s">
        <v>47</v>
      </c>
      <c r="H28451" s="1">
        <v>44296</v>
      </c>
      <c r="I28451" s="1">
        <v>44359</v>
      </c>
      <c r="J28451" s="1">
        <v>44510</v>
      </c>
      <c r="K28451" s="2" t="s">
        <v>38</v>
      </c>
      <c r="L28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1" s="1">
        <v>44540</v>
      </c>
      <c r="N28451">
        <v>645570</v>
      </c>
      <c r="O28451" s="2" t="s">
        <v>21722</v>
      </c>
      <c r="P28451" s="2" t="s">
        <v>98</v>
      </c>
      <c r="Q28451" s="2" t="s">
        <v>28662</v>
      </c>
      <c r="R28451" s="2" t="s">
        <v>43</v>
      </c>
      <c r="S28451">
        <v>47000</v>
      </c>
      <c r="T28451">
        <v>4.010000079870224E-2</v>
      </c>
      <c r="U28451">
        <v>185.63999938964844</v>
      </c>
      <c r="V28451">
        <v>7.1400001645088196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s="2" t="s">
        <v>34</v>
      </c>
      <c r="C28452" s="2" t="s">
        <v>25</v>
      </c>
      <c r="D28452" s="2" t="s">
        <v>75</v>
      </c>
      <c r="E28452" s="2" t="s">
        <v>21864</v>
      </c>
      <c r="F28452" s="2" t="s">
        <v>52</v>
      </c>
      <c r="G28452" s="2" t="s">
        <v>47</v>
      </c>
      <c r="H28452" s="1">
        <v>44297</v>
      </c>
      <c r="I28452" s="1">
        <v>44330</v>
      </c>
      <c r="J28452" s="1">
        <v>44330</v>
      </c>
      <c r="K28452" s="2" t="s">
        <v>38</v>
      </c>
      <c r="L28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2" s="1">
        <v>44361</v>
      </c>
      <c r="N28452">
        <v>930189</v>
      </c>
      <c r="O28452" s="2" t="s">
        <v>21722</v>
      </c>
      <c r="P28452" s="2" t="s">
        <v>63</v>
      </c>
      <c r="Q28452" s="2" t="s">
        <v>28662</v>
      </c>
      <c r="R28452" s="2" t="s">
        <v>43</v>
      </c>
      <c r="S28452">
        <v>72000</v>
      </c>
      <c r="T28452">
        <v>5.0200000405311584E-2</v>
      </c>
      <c r="U28452">
        <v>347.32000732421875</v>
      </c>
      <c r="V28452">
        <v>7.2899997234344482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s="2" t="s">
        <v>122</v>
      </c>
      <c r="C28453" s="2" t="s">
        <v>25</v>
      </c>
      <c r="D28453" s="2" t="s">
        <v>75</v>
      </c>
      <c r="E28453" s="2" t="s">
        <v>21865</v>
      </c>
      <c r="F28453" s="2" t="s">
        <v>52</v>
      </c>
      <c r="G28453" s="2" t="s">
        <v>47</v>
      </c>
      <c r="H28453" s="1">
        <v>44297</v>
      </c>
      <c r="I28453" s="1">
        <v>44419</v>
      </c>
      <c r="J28453" s="1">
        <v>44450</v>
      </c>
      <c r="K28453" s="2" t="s">
        <v>38</v>
      </c>
      <c r="L28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3" s="1">
        <v>44480</v>
      </c>
      <c r="N28453">
        <v>913936</v>
      </c>
      <c r="O28453" s="2" t="s">
        <v>21722</v>
      </c>
      <c r="P28453" s="2" t="s">
        <v>63</v>
      </c>
      <c r="Q28453" s="2" t="s">
        <v>28662</v>
      </c>
      <c r="R28453" s="2" t="s">
        <v>43</v>
      </c>
      <c r="S28453">
        <v>70000</v>
      </c>
      <c r="T28453">
        <v>0.10350000113248825</v>
      </c>
      <c r="U28453">
        <v>186.05999755859375</v>
      </c>
      <c r="V28453">
        <v>7.2899997234344482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s="2" t="s">
        <v>135</v>
      </c>
      <c r="C28454" s="2" t="s">
        <v>25</v>
      </c>
      <c r="D28454" s="2" t="s">
        <v>90</v>
      </c>
      <c r="E28454" s="2" t="s">
        <v>8808</v>
      </c>
      <c r="F28454" s="2" t="s">
        <v>52</v>
      </c>
      <c r="G28454" s="2" t="s">
        <v>47</v>
      </c>
      <c r="H28454" s="1">
        <v>44541</v>
      </c>
      <c r="I28454" s="1">
        <v>44451</v>
      </c>
      <c r="J28454" s="1">
        <v>44451</v>
      </c>
      <c r="K28454" s="2" t="s">
        <v>38</v>
      </c>
      <c r="L28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4" s="1">
        <v>44481</v>
      </c>
      <c r="N28454">
        <v>1275737</v>
      </c>
      <c r="O28454" s="2" t="s">
        <v>21722</v>
      </c>
      <c r="P28454" s="2" t="s">
        <v>53</v>
      </c>
      <c r="Q28454" s="2" t="s">
        <v>28662</v>
      </c>
      <c r="R28454" s="2" t="s">
        <v>43</v>
      </c>
      <c r="S28454">
        <v>50000</v>
      </c>
      <c r="T28454">
        <v>5.5199999362230301E-2</v>
      </c>
      <c r="U28454">
        <v>146.10000610351563</v>
      </c>
      <c r="V28454">
        <v>6.030000001192092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s="2" t="s">
        <v>44</v>
      </c>
      <c r="C28455" s="2" t="s">
        <v>25</v>
      </c>
      <c r="D28455" s="2" t="s">
        <v>90</v>
      </c>
      <c r="E28455" s="2" t="s">
        <v>21866</v>
      </c>
      <c r="F28455" s="2" t="s">
        <v>52</v>
      </c>
      <c r="G28455" s="2" t="s">
        <v>47</v>
      </c>
      <c r="H28455" s="1">
        <v>44238</v>
      </c>
      <c r="I28455" s="1">
        <v>44241</v>
      </c>
      <c r="J28455" s="1">
        <v>44241</v>
      </c>
      <c r="K28455" s="2" t="s">
        <v>38</v>
      </c>
      <c r="L28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5" s="1">
        <v>44269</v>
      </c>
      <c r="N28455">
        <v>850540</v>
      </c>
      <c r="O28455" s="2" t="s">
        <v>21722</v>
      </c>
      <c r="P28455" s="2" t="s">
        <v>53</v>
      </c>
      <c r="Q28455" s="2" t="s">
        <v>28662</v>
      </c>
      <c r="R28455" s="2" t="s">
        <v>43</v>
      </c>
      <c r="S28455">
        <v>66996</v>
      </c>
      <c r="T28455">
        <v>0.11270000040531158</v>
      </c>
      <c r="U28455">
        <v>241.27999877929688</v>
      </c>
      <c r="V28455">
        <v>5.4200001060962677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s="2" t="s">
        <v>122</v>
      </c>
      <c r="C28456" s="2" t="s">
        <v>25</v>
      </c>
      <c r="D28456" s="2" t="s">
        <v>90</v>
      </c>
      <c r="E28456" s="2" t="s">
        <v>21867</v>
      </c>
      <c r="F28456" s="2" t="s">
        <v>52</v>
      </c>
      <c r="G28456" s="2" t="s">
        <v>47</v>
      </c>
      <c r="H28456" s="1">
        <v>44480</v>
      </c>
      <c r="I28456" s="1">
        <v>44452</v>
      </c>
      <c r="J28456" s="1">
        <v>44482</v>
      </c>
      <c r="K28456" s="2" t="s">
        <v>38</v>
      </c>
      <c r="L28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6" s="1">
        <v>44513</v>
      </c>
      <c r="N28456">
        <v>1199507</v>
      </c>
      <c r="O28456" s="2" t="s">
        <v>21722</v>
      </c>
      <c r="P28456" s="2" t="s">
        <v>53</v>
      </c>
      <c r="Q28456" s="2" t="s">
        <v>28662</v>
      </c>
      <c r="R28456" s="2" t="s">
        <v>43</v>
      </c>
      <c r="S28456">
        <v>116000</v>
      </c>
      <c r="T28456">
        <v>4.9100000411272049E-2</v>
      </c>
      <c r="U28456">
        <v>304.3599853515625</v>
      </c>
      <c r="V28456">
        <v>6.030000001192092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s="2" t="s">
        <v>193</v>
      </c>
      <c r="C28457" s="2" t="s">
        <v>25</v>
      </c>
      <c r="D28457" s="2" t="s">
        <v>90</v>
      </c>
      <c r="E28457" s="2" t="s">
        <v>1177</v>
      </c>
      <c r="F28457" s="2" t="s">
        <v>52</v>
      </c>
      <c r="G28457" s="2" t="s">
        <v>47</v>
      </c>
      <c r="H28457" s="1">
        <v>44358</v>
      </c>
      <c r="I28457" s="1">
        <v>44423</v>
      </c>
      <c r="J28457" s="1">
        <v>44239</v>
      </c>
      <c r="K28457" s="2" t="s">
        <v>38</v>
      </c>
      <c r="L28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7" s="1">
        <v>44267</v>
      </c>
      <c r="N28457">
        <v>977880</v>
      </c>
      <c r="O28457" s="2" t="s">
        <v>21722</v>
      </c>
      <c r="P28457" s="2" t="s">
        <v>92</v>
      </c>
      <c r="Q28457" s="2" t="s">
        <v>28662</v>
      </c>
      <c r="R28457" s="2" t="s">
        <v>43</v>
      </c>
      <c r="S28457">
        <v>58075</v>
      </c>
      <c r="T28457">
        <v>0.12749999761581421</v>
      </c>
      <c r="U28457">
        <v>121.66999816894531</v>
      </c>
      <c r="V28457">
        <v>5.9900000691413879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s="2" t="s">
        <v>330</v>
      </c>
      <c r="C28458" s="2" t="s">
        <v>25</v>
      </c>
      <c r="D28458" s="2" t="s">
        <v>90</v>
      </c>
      <c r="E28458" s="2"/>
      <c r="F28458" s="2" t="s">
        <v>52</v>
      </c>
      <c r="G28458" s="2" t="s">
        <v>47</v>
      </c>
      <c r="H28458" s="1">
        <v>44387</v>
      </c>
      <c r="I28458" s="1">
        <v>44515</v>
      </c>
      <c r="J28458" s="1">
        <v>44358</v>
      </c>
      <c r="K28458" s="2" t="s">
        <v>38</v>
      </c>
      <c r="L28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8" s="1">
        <v>44388</v>
      </c>
      <c r="N28458">
        <v>714910</v>
      </c>
      <c r="O28458" s="2" t="s">
        <v>21722</v>
      </c>
      <c r="P28458" s="2" t="s">
        <v>92</v>
      </c>
      <c r="Q28458" s="2" t="s">
        <v>28662</v>
      </c>
      <c r="R28458" s="2" t="s">
        <v>43</v>
      </c>
      <c r="S28458">
        <v>36000</v>
      </c>
      <c r="T28458">
        <v>5.7999998331069946E-2</v>
      </c>
      <c r="U28458">
        <v>123.06999969482422</v>
      </c>
      <c r="V28458">
        <v>6.75999969244003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s="2" t="s">
        <v>64</v>
      </c>
      <c r="C28459" s="2" t="s">
        <v>25</v>
      </c>
      <c r="D28459" s="2" t="s">
        <v>90</v>
      </c>
      <c r="E28459" s="2" t="s">
        <v>21868</v>
      </c>
      <c r="F28459" s="2" t="s">
        <v>52</v>
      </c>
      <c r="G28459" s="2" t="s">
        <v>47</v>
      </c>
      <c r="H28459" s="1">
        <v>44419</v>
      </c>
      <c r="I28459" s="1">
        <v>44300</v>
      </c>
      <c r="J28459" s="1">
        <v>44542</v>
      </c>
      <c r="K28459" s="2" t="s">
        <v>38</v>
      </c>
      <c r="L28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9" s="1">
        <v>44573</v>
      </c>
      <c r="N28459">
        <v>1070935</v>
      </c>
      <c r="O28459" s="2" t="s">
        <v>21722</v>
      </c>
      <c r="P28459" s="2" t="s">
        <v>92</v>
      </c>
      <c r="Q28459" s="2" t="s">
        <v>28662</v>
      </c>
      <c r="R28459" s="2" t="s">
        <v>43</v>
      </c>
      <c r="S28459">
        <v>45000</v>
      </c>
      <c r="T28459">
        <v>0.21709999442100525</v>
      </c>
      <c r="U28459">
        <v>304.17999267578125</v>
      </c>
      <c r="V28459">
        <v>5.9900000691413879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s="2" t="s">
        <v>60</v>
      </c>
      <c r="C28460" s="2" t="s">
        <v>25</v>
      </c>
      <c r="D28460" s="2" t="s">
        <v>90</v>
      </c>
      <c r="E28460" s="2" t="s">
        <v>21869</v>
      </c>
      <c r="F28460" s="2" t="s">
        <v>52</v>
      </c>
      <c r="G28460" s="2" t="s">
        <v>47</v>
      </c>
      <c r="H28460" s="1">
        <v>44419</v>
      </c>
      <c r="I28460" s="1">
        <v>44332</v>
      </c>
      <c r="J28460" s="1">
        <v>44513</v>
      </c>
      <c r="K28460" s="2" t="s">
        <v>38</v>
      </c>
      <c r="L28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0" s="1">
        <v>44543</v>
      </c>
      <c r="N28460">
        <v>1031951</v>
      </c>
      <c r="O28460" s="2" t="s">
        <v>21722</v>
      </c>
      <c r="P28460" s="2" t="s">
        <v>92</v>
      </c>
      <c r="Q28460" s="2" t="s">
        <v>28662</v>
      </c>
      <c r="R28460" s="2" t="s">
        <v>43</v>
      </c>
      <c r="S28460">
        <v>24996</v>
      </c>
      <c r="T28460">
        <v>0.17620000243186951</v>
      </c>
      <c r="U28460">
        <v>182.50999450683594</v>
      </c>
      <c r="V28460">
        <v>5.9900000691413879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s="2" t="s">
        <v>183</v>
      </c>
      <c r="C28461" s="2" t="s">
        <v>25</v>
      </c>
      <c r="D28461" s="2" t="s">
        <v>90</v>
      </c>
      <c r="E28461" s="2" t="s">
        <v>21870</v>
      </c>
      <c r="F28461" s="2" t="s">
        <v>52</v>
      </c>
      <c r="G28461" s="2" t="s">
        <v>47</v>
      </c>
      <c r="H28461" s="1">
        <v>44327</v>
      </c>
      <c r="I28461" s="1">
        <v>44332</v>
      </c>
      <c r="J28461" s="1">
        <v>44361</v>
      </c>
      <c r="K28461" s="2" t="s">
        <v>38</v>
      </c>
      <c r="L28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1" s="1">
        <v>44391</v>
      </c>
      <c r="N28461">
        <v>956323</v>
      </c>
      <c r="O28461" s="2" t="s">
        <v>21722</v>
      </c>
      <c r="P28461" s="2" t="s">
        <v>92</v>
      </c>
      <c r="Q28461" s="2" t="s">
        <v>28662</v>
      </c>
      <c r="R28461" s="2" t="s">
        <v>43</v>
      </c>
      <c r="S28461">
        <v>35000</v>
      </c>
      <c r="T28461">
        <v>0.1437000036239624</v>
      </c>
      <c r="U28461">
        <v>152.08999633789063</v>
      </c>
      <c r="V28461">
        <v>5.9900000691413879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s="2" t="s">
        <v>44</v>
      </c>
      <c r="C28462" s="2" t="s">
        <v>25</v>
      </c>
      <c r="D28462" s="2" t="s">
        <v>90</v>
      </c>
      <c r="E28462" s="2" t="s">
        <v>21871</v>
      </c>
      <c r="F28462" s="2" t="s">
        <v>52</v>
      </c>
      <c r="G28462" s="2" t="s">
        <v>47</v>
      </c>
      <c r="H28462" s="1">
        <v>44539</v>
      </c>
      <c r="I28462" s="1">
        <v>44542</v>
      </c>
      <c r="J28462" s="1">
        <v>44209</v>
      </c>
      <c r="K28462" s="2" t="s">
        <v>38</v>
      </c>
      <c r="L28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2" s="1">
        <v>44240</v>
      </c>
      <c r="N28462">
        <v>589815</v>
      </c>
      <c r="O28462" s="2" t="s">
        <v>21722</v>
      </c>
      <c r="P28462" s="2" t="s">
        <v>98</v>
      </c>
      <c r="Q28462" s="2" t="s">
        <v>28662</v>
      </c>
      <c r="R28462" s="2" t="s">
        <v>43</v>
      </c>
      <c r="S28462">
        <v>28500</v>
      </c>
      <c r="T28462">
        <v>0.2012999951839447</v>
      </c>
      <c r="U28462">
        <v>81.169998168945313</v>
      </c>
      <c r="V28462">
        <v>7.7399998903274536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s="2" t="s">
        <v>24</v>
      </c>
      <c r="C28463" s="2" t="s">
        <v>25</v>
      </c>
      <c r="D28463" s="2" t="s">
        <v>118</v>
      </c>
      <c r="E28463" s="2" t="s">
        <v>21872</v>
      </c>
      <c r="F28463" s="2" t="s">
        <v>52</v>
      </c>
      <c r="G28463" s="2" t="s">
        <v>47</v>
      </c>
      <c r="H28463" s="1">
        <v>44358</v>
      </c>
      <c r="I28463" s="1">
        <v>44361</v>
      </c>
      <c r="J28463" s="1">
        <v>44361</v>
      </c>
      <c r="K28463" s="2" t="s">
        <v>38</v>
      </c>
      <c r="L28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3" s="1">
        <v>44391</v>
      </c>
      <c r="N28463">
        <v>976601</v>
      </c>
      <c r="O28463" s="2" t="s">
        <v>21722</v>
      </c>
      <c r="P28463" s="2" t="s">
        <v>53</v>
      </c>
      <c r="Q28463" s="2" t="s">
        <v>28662</v>
      </c>
      <c r="R28463" s="2" t="s">
        <v>43</v>
      </c>
      <c r="S28463">
        <v>37290</v>
      </c>
      <c r="T28463">
        <v>0.13030000030994415</v>
      </c>
      <c r="U28463">
        <v>165.8800048828125</v>
      </c>
      <c r="V28463">
        <v>5.4200001060962677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s="2" t="s">
        <v>24</v>
      </c>
      <c r="C28464" s="2" t="s">
        <v>25</v>
      </c>
      <c r="D28464" s="2" t="s">
        <v>118</v>
      </c>
      <c r="E28464" s="2" t="s">
        <v>21873</v>
      </c>
      <c r="F28464" s="2" t="s">
        <v>52</v>
      </c>
      <c r="G28464" s="2" t="s">
        <v>47</v>
      </c>
      <c r="H28464" s="1">
        <v>44387</v>
      </c>
      <c r="I28464" s="1">
        <v>44390</v>
      </c>
      <c r="J28464" s="1">
        <v>44421</v>
      </c>
      <c r="K28464" s="2" t="s">
        <v>38</v>
      </c>
      <c r="L28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4" s="1">
        <v>44452</v>
      </c>
      <c r="N28464">
        <v>706828</v>
      </c>
      <c r="O28464" s="2" t="s">
        <v>21722</v>
      </c>
      <c r="P28464" s="2" t="s">
        <v>53</v>
      </c>
      <c r="Q28464" s="2" t="s">
        <v>28662</v>
      </c>
      <c r="R28464" s="2" t="s">
        <v>43</v>
      </c>
      <c r="S28464">
        <v>68004</v>
      </c>
      <c r="T28464">
        <v>6.8999999202787876E-3</v>
      </c>
      <c r="U28464">
        <v>122.40000152587891</v>
      </c>
      <c r="V28464">
        <v>6.3900001347064972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s="2" t="s">
        <v>130</v>
      </c>
      <c r="C28465" s="2" t="s">
        <v>25</v>
      </c>
      <c r="D28465" s="2" t="s">
        <v>118</v>
      </c>
      <c r="E28465" s="2" t="s">
        <v>21874</v>
      </c>
      <c r="F28465" s="2" t="s">
        <v>52</v>
      </c>
      <c r="G28465" s="2" t="s">
        <v>47</v>
      </c>
      <c r="H28465" s="1">
        <v>44388</v>
      </c>
      <c r="I28465" s="1">
        <v>44210</v>
      </c>
      <c r="J28465" s="1">
        <v>44210</v>
      </c>
      <c r="K28465" s="2" t="s">
        <v>38</v>
      </c>
      <c r="L28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5" s="1">
        <v>44241</v>
      </c>
      <c r="N28465">
        <v>1022981</v>
      </c>
      <c r="O28465" s="2" t="s">
        <v>21722</v>
      </c>
      <c r="P28465" s="2" t="s">
        <v>53</v>
      </c>
      <c r="Q28465" s="2" t="s">
        <v>28662</v>
      </c>
      <c r="R28465" s="2" t="s">
        <v>43</v>
      </c>
      <c r="S28465">
        <v>70000</v>
      </c>
      <c r="T28465">
        <v>9.2699997127056122E-2</v>
      </c>
      <c r="U28465">
        <v>180.96000671386719</v>
      </c>
      <c r="V28465">
        <v>5.4200001060962677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s="2" t="s">
        <v>83</v>
      </c>
      <c r="C28466" s="2" t="s">
        <v>25</v>
      </c>
      <c r="D28466" s="2" t="s">
        <v>118</v>
      </c>
      <c r="E28466" s="2" t="s">
        <v>21875</v>
      </c>
      <c r="F28466" s="2" t="s">
        <v>52</v>
      </c>
      <c r="G28466" s="2" t="s">
        <v>47</v>
      </c>
      <c r="H28466" s="1">
        <v>44511</v>
      </c>
      <c r="I28466" s="1">
        <v>44243</v>
      </c>
      <c r="J28466" s="1">
        <v>44544</v>
      </c>
      <c r="K28466" s="2" t="s">
        <v>38</v>
      </c>
      <c r="L28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6" s="1">
        <v>44575</v>
      </c>
      <c r="N28466">
        <v>1234999</v>
      </c>
      <c r="O28466" s="2" t="s">
        <v>21722</v>
      </c>
      <c r="P28466" s="2" t="s">
        <v>53</v>
      </c>
      <c r="Q28466" s="2" t="s">
        <v>28662</v>
      </c>
      <c r="R28466" s="2" t="s">
        <v>43</v>
      </c>
      <c r="S28466">
        <v>55000</v>
      </c>
      <c r="T28466">
        <v>0.15230000019073486</v>
      </c>
      <c r="U28466">
        <v>85.220001220703125</v>
      </c>
      <c r="V28466">
        <v>6.030000001192092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s="2" t="s">
        <v>34</v>
      </c>
      <c r="C28467" s="2" t="s">
        <v>25</v>
      </c>
      <c r="D28467" s="2" t="s">
        <v>118</v>
      </c>
      <c r="E28467" s="2" t="s">
        <v>3500</v>
      </c>
      <c r="F28467" s="2" t="s">
        <v>52</v>
      </c>
      <c r="G28467" s="2" t="s">
        <v>47</v>
      </c>
      <c r="H28467" s="1">
        <v>44509</v>
      </c>
      <c r="I28467" s="1">
        <v>44545</v>
      </c>
      <c r="J28467" s="1">
        <v>44511</v>
      </c>
      <c r="K28467" s="2" t="s">
        <v>38</v>
      </c>
      <c r="L28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7" s="1">
        <v>44541</v>
      </c>
      <c r="N28467">
        <v>571287</v>
      </c>
      <c r="O28467" s="2" t="s">
        <v>21722</v>
      </c>
      <c r="P28467" s="2" t="s">
        <v>92</v>
      </c>
      <c r="Q28467" s="2" t="s">
        <v>28662</v>
      </c>
      <c r="R28467" s="2" t="s">
        <v>43</v>
      </c>
      <c r="S28467">
        <v>1440000</v>
      </c>
      <c r="T28467">
        <v>0</v>
      </c>
      <c r="U28467">
        <v>198.77999877929688</v>
      </c>
      <c r="V28467">
        <v>7.400000095367431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s="2" t="s">
        <v>146</v>
      </c>
      <c r="C28468" s="2" t="s">
        <v>25</v>
      </c>
      <c r="D28468" s="2" t="s">
        <v>118</v>
      </c>
      <c r="E28468" s="2" t="s">
        <v>21876</v>
      </c>
      <c r="F28468" s="2" t="s">
        <v>52</v>
      </c>
      <c r="G28468" s="2" t="s">
        <v>47</v>
      </c>
      <c r="H28468" s="1">
        <v>44326</v>
      </c>
      <c r="I28468" s="1">
        <v>44208</v>
      </c>
      <c r="J28468" s="1">
        <v>44208</v>
      </c>
      <c r="K28468" s="2" t="s">
        <v>38</v>
      </c>
      <c r="L28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8" s="1">
        <v>44239</v>
      </c>
      <c r="N28468">
        <v>674477</v>
      </c>
      <c r="O28468" s="2" t="s">
        <v>21722</v>
      </c>
      <c r="P28468" s="2" t="s">
        <v>98</v>
      </c>
      <c r="Q28468" s="2" t="s">
        <v>28662</v>
      </c>
      <c r="R28468" s="2" t="s">
        <v>43</v>
      </c>
      <c r="S28468">
        <v>33360</v>
      </c>
      <c r="T28468">
        <v>0.14749999344348907</v>
      </c>
      <c r="U28468">
        <v>77.360000610351563</v>
      </c>
      <c r="V28468">
        <v>7.1400001645088196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s="2" t="s">
        <v>64</v>
      </c>
      <c r="C28469" s="2" t="s">
        <v>25</v>
      </c>
      <c r="D28469" s="2" t="s">
        <v>124</v>
      </c>
      <c r="E28469" s="2" t="s">
        <v>21877</v>
      </c>
      <c r="F28469" s="2" t="s">
        <v>52</v>
      </c>
      <c r="G28469" s="2" t="s">
        <v>47</v>
      </c>
      <c r="H28469" s="1">
        <v>44266</v>
      </c>
      <c r="I28469" s="1">
        <v>44210</v>
      </c>
      <c r="J28469" s="1">
        <v>44240</v>
      </c>
      <c r="K28469" s="2" t="s">
        <v>38</v>
      </c>
      <c r="L28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9" s="1">
        <v>44268</v>
      </c>
      <c r="N28469">
        <v>886668</v>
      </c>
      <c r="O28469" s="2" t="s">
        <v>21722</v>
      </c>
      <c r="P28469" s="2" t="s">
        <v>92</v>
      </c>
      <c r="Q28469" s="2" t="s">
        <v>28662</v>
      </c>
      <c r="R28469" s="2" t="s">
        <v>43</v>
      </c>
      <c r="S28469">
        <v>45000</v>
      </c>
      <c r="T28469">
        <v>9.3099996447563171E-2</v>
      </c>
      <c r="U28469">
        <v>151.63999938964844</v>
      </c>
      <c r="V28469">
        <v>5.7900000363588333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s="2" t="s">
        <v>44</v>
      </c>
      <c r="C28470" s="2" t="s">
        <v>25</v>
      </c>
      <c r="D28470" s="2" t="s">
        <v>124</v>
      </c>
      <c r="E28470" s="2" t="s">
        <v>21878</v>
      </c>
      <c r="F28470" s="2" t="s">
        <v>52</v>
      </c>
      <c r="G28470" s="2" t="s">
        <v>47</v>
      </c>
      <c r="H28470" s="1">
        <v>44418</v>
      </c>
      <c r="I28470" s="1">
        <v>44271</v>
      </c>
      <c r="J28470" s="1">
        <v>44540</v>
      </c>
      <c r="K28470" s="2" t="s">
        <v>38</v>
      </c>
      <c r="L28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0" s="1">
        <v>44571</v>
      </c>
      <c r="N28470">
        <v>725056</v>
      </c>
      <c r="O28470" s="2" t="s">
        <v>21722</v>
      </c>
      <c r="P28470" s="2" t="s">
        <v>92</v>
      </c>
      <c r="Q28470" s="2" t="s">
        <v>28662</v>
      </c>
      <c r="R28470" s="2" t="s">
        <v>43</v>
      </c>
      <c r="S28470">
        <v>103200</v>
      </c>
      <c r="T28470">
        <v>7.5199998915195465E-2</v>
      </c>
      <c r="U28470">
        <v>276.91000366210938</v>
      </c>
      <c r="V28470">
        <v>6.75999969244003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s="2" t="s">
        <v>64</v>
      </c>
      <c r="C28471" s="2" t="s">
        <v>25</v>
      </c>
      <c r="D28471" s="2" t="s">
        <v>124</v>
      </c>
      <c r="E28471" s="2" t="s">
        <v>21879</v>
      </c>
      <c r="F28471" s="2" t="s">
        <v>52</v>
      </c>
      <c r="G28471" s="2" t="s">
        <v>47</v>
      </c>
      <c r="H28471" s="1">
        <v>44266</v>
      </c>
      <c r="I28471" s="1">
        <v>44269</v>
      </c>
      <c r="J28471" s="1">
        <v>44269</v>
      </c>
      <c r="K28471" s="2" t="s">
        <v>38</v>
      </c>
      <c r="L28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1" s="1">
        <v>44300</v>
      </c>
      <c r="N28471">
        <v>881380</v>
      </c>
      <c r="O28471" s="2" t="s">
        <v>21722</v>
      </c>
      <c r="P28471" s="2" t="s">
        <v>63</v>
      </c>
      <c r="Q28471" s="2" t="s">
        <v>28662</v>
      </c>
      <c r="R28471" s="2" t="s">
        <v>43</v>
      </c>
      <c r="S28471">
        <v>100000</v>
      </c>
      <c r="T28471">
        <v>6.5600000321865082E-2</v>
      </c>
      <c r="U28471">
        <v>198.47000122070313</v>
      </c>
      <c r="V28471">
        <v>7.2899997234344482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s="2" t="s">
        <v>49</v>
      </c>
      <c r="C28472" s="2" t="s">
        <v>25</v>
      </c>
      <c r="D28472" s="2" t="s">
        <v>124</v>
      </c>
      <c r="E28472" s="2" t="s">
        <v>2441</v>
      </c>
      <c r="F28472" s="2" t="s">
        <v>52</v>
      </c>
      <c r="G28472" s="2" t="s">
        <v>47</v>
      </c>
      <c r="H28472" s="1">
        <v>44509</v>
      </c>
      <c r="I28472" s="1">
        <v>44423</v>
      </c>
      <c r="J28472" s="1">
        <v>44207</v>
      </c>
      <c r="K28472" s="2" t="s">
        <v>38</v>
      </c>
      <c r="L28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2" s="1">
        <v>44238</v>
      </c>
      <c r="N28472">
        <v>556258</v>
      </c>
      <c r="O28472" s="2" t="s">
        <v>21722</v>
      </c>
      <c r="P28472" s="2" t="s">
        <v>63</v>
      </c>
      <c r="Q28472" s="2" t="s">
        <v>28662</v>
      </c>
      <c r="R28472" s="2" t="s">
        <v>43</v>
      </c>
      <c r="S28472">
        <v>50000</v>
      </c>
      <c r="T28472">
        <v>6.1700001358985901E-2</v>
      </c>
      <c r="U28472">
        <v>221.27999877929688</v>
      </c>
      <c r="V28472">
        <v>8.5900001227855682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s="2" t="s">
        <v>183</v>
      </c>
      <c r="C28473" s="2" t="s">
        <v>25</v>
      </c>
      <c r="D28473" s="2" t="s">
        <v>124</v>
      </c>
      <c r="E28473" s="2" t="s">
        <v>21880</v>
      </c>
      <c r="F28473" s="2" t="s">
        <v>52</v>
      </c>
      <c r="G28473" s="2" t="s">
        <v>47</v>
      </c>
      <c r="H28473" s="1">
        <v>44265</v>
      </c>
      <c r="I28473" s="1">
        <v>44332</v>
      </c>
      <c r="J28473" s="1">
        <v>44268</v>
      </c>
      <c r="K28473" s="2" t="s">
        <v>38</v>
      </c>
      <c r="L28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3" s="1">
        <v>44299</v>
      </c>
      <c r="N28473">
        <v>630127</v>
      </c>
      <c r="O28473" s="2" t="s">
        <v>21722</v>
      </c>
      <c r="P28473" s="2" t="s">
        <v>63</v>
      </c>
      <c r="Q28473" s="2" t="s">
        <v>28662</v>
      </c>
      <c r="R28473" s="2" t="s">
        <v>43</v>
      </c>
      <c r="S28473">
        <v>39000</v>
      </c>
      <c r="T28473">
        <v>0</v>
      </c>
      <c r="U28473">
        <v>311.10000610351563</v>
      </c>
      <c r="V28473">
        <v>7.5099997222423553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s="2" t="s">
        <v>165</v>
      </c>
      <c r="C28474" s="2" t="s">
        <v>25</v>
      </c>
      <c r="D28474" s="2" t="s">
        <v>35</v>
      </c>
      <c r="E28474" s="2" t="s">
        <v>21881</v>
      </c>
      <c r="F28474" s="2" t="s">
        <v>52</v>
      </c>
      <c r="G28474" s="2" t="s">
        <v>47</v>
      </c>
      <c r="H28474" s="1">
        <v>44480</v>
      </c>
      <c r="I28474" s="1">
        <v>44514</v>
      </c>
      <c r="J28474" s="1">
        <v>44514</v>
      </c>
      <c r="K28474" s="2" t="s">
        <v>38</v>
      </c>
      <c r="L28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4" s="1">
        <v>44544</v>
      </c>
      <c r="N28474">
        <v>1224260</v>
      </c>
      <c r="O28474" s="2" t="s">
        <v>21722</v>
      </c>
      <c r="P28474" s="2" t="s">
        <v>53</v>
      </c>
      <c r="Q28474" s="2" t="s">
        <v>28662</v>
      </c>
      <c r="R28474" s="2" t="s">
        <v>43</v>
      </c>
      <c r="S28474">
        <v>48000</v>
      </c>
      <c r="T28474">
        <v>0.19629999995231628</v>
      </c>
      <c r="U28474">
        <v>228.27000427246094</v>
      </c>
      <c r="V28474">
        <v>6.030000001192092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s="2" t="s">
        <v>83</v>
      </c>
      <c r="C28475" s="2" t="s">
        <v>25</v>
      </c>
      <c r="D28475" s="2" t="s">
        <v>35</v>
      </c>
      <c r="E28475" s="2" t="s">
        <v>21882</v>
      </c>
      <c r="F28475" s="2" t="s">
        <v>52</v>
      </c>
      <c r="G28475" s="2" t="s">
        <v>47</v>
      </c>
      <c r="H28475" s="1">
        <v>44387</v>
      </c>
      <c r="I28475" s="1">
        <v>44302</v>
      </c>
      <c r="J28475" s="1">
        <v>44421</v>
      </c>
      <c r="K28475" s="2" t="s">
        <v>38</v>
      </c>
      <c r="L28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5" s="1">
        <v>44452</v>
      </c>
      <c r="N28475">
        <v>707594</v>
      </c>
      <c r="O28475" s="2" t="s">
        <v>21722</v>
      </c>
      <c r="P28475" s="2" t="s">
        <v>66</v>
      </c>
      <c r="Q28475" s="2" t="s">
        <v>28662</v>
      </c>
      <c r="R28475" s="2" t="s">
        <v>43</v>
      </c>
      <c r="S28475">
        <v>65000</v>
      </c>
      <c r="T28475">
        <v>0.13140000402927399</v>
      </c>
      <c r="U28475">
        <v>172.05000305175781</v>
      </c>
      <c r="V28475">
        <v>7.8800000250339508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s="2" t="s">
        <v>44</v>
      </c>
      <c r="C28476" s="2" t="s">
        <v>25</v>
      </c>
      <c r="D28476" s="2" t="s">
        <v>26</v>
      </c>
      <c r="E28476" s="2" t="s">
        <v>21883</v>
      </c>
      <c r="F28476" s="2" t="s">
        <v>52</v>
      </c>
      <c r="G28476" s="2" t="s">
        <v>47</v>
      </c>
      <c r="H28476" s="1">
        <v>44207</v>
      </c>
      <c r="I28476" s="1">
        <v>44451</v>
      </c>
      <c r="J28476" s="1">
        <v>44451</v>
      </c>
      <c r="K28476" s="2" t="s">
        <v>38</v>
      </c>
      <c r="L28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6" s="1">
        <v>44481</v>
      </c>
      <c r="N28476">
        <v>822732</v>
      </c>
      <c r="O28476" s="2" t="s">
        <v>21722</v>
      </c>
      <c r="P28476" s="2" t="s">
        <v>92</v>
      </c>
      <c r="Q28476" s="2" t="s">
        <v>28662</v>
      </c>
      <c r="R28476" s="2" t="s">
        <v>43</v>
      </c>
      <c r="S28476">
        <v>80000</v>
      </c>
      <c r="T28476">
        <v>3.189999982714653E-2</v>
      </c>
      <c r="U28476">
        <v>191.05999755859375</v>
      </c>
      <c r="V28476">
        <v>5.7900000363588333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s="2" t="s">
        <v>60</v>
      </c>
      <c r="C28477" s="2" t="s">
        <v>25</v>
      </c>
      <c r="D28477" s="2" t="s">
        <v>26</v>
      </c>
      <c r="E28477" s="2" t="s">
        <v>2253</v>
      </c>
      <c r="F28477" s="2" t="s">
        <v>52</v>
      </c>
      <c r="G28477" s="2" t="s">
        <v>47</v>
      </c>
      <c r="H28477" s="1">
        <v>44386</v>
      </c>
      <c r="I28477" s="1">
        <v>44420</v>
      </c>
      <c r="J28477" s="1">
        <v>44420</v>
      </c>
      <c r="K28477" s="2" t="s">
        <v>38</v>
      </c>
      <c r="L28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7" s="1">
        <v>44451</v>
      </c>
      <c r="N28477">
        <v>509662</v>
      </c>
      <c r="O28477" s="2" t="s">
        <v>21722</v>
      </c>
      <c r="P28477" s="2" t="s">
        <v>92</v>
      </c>
      <c r="Q28477" s="2" t="s">
        <v>28662</v>
      </c>
      <c r="R28477" s="2" t="s">
        <v>43</v>
      </c>
      <c r="S28477">
        <v>58000</v>
      </c>
      <c r="T28477">
        <v>0.15889999270439148</v>
      </c>
      <c r="U28477">
        <v>109.16999816894531</v>
      </c>
      <c r="V28477">
        <v>7.680000364780426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s="2" t="s">
        <v>193</v>
      </c>
      <c r="C28478" s="2" t="s">
        <v>25</v>
      </c>
      <c r="D28478" s="2" t="s">
        <v>26</v>
      </c>
      <c r="E28478" s="2" t="s">
        <v>21884</v>
      </c>
      <c r="F28478" s="2" t="s">
        <v>52</v>
      </c>
      <c r="G28478" s="2" t="s">
        <v>47</v>
      </c>
      <c r="H28478" s="1">
        <v>44207</v>
      </c>
      <c r="I28478" s="1">
        <v>44360</v>
      </c>
      <c r="J28478" s="1">
        <v>44329</v>
      </c>
      <c r="K28478" s="2" t="s">
        <v>38</v>
      </c>
      <c r="L28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8" s="1">
        <v>44360</v>
      </c>
      <c r="N28478">
        <v>822748</v>
      </c>
      <c r="O28478" s="2" t="s">
        <v>21722</v>
      </c>
      <c r="P28478" s="2" t="s">
        <v>98</v>
      </c>
      <c r="Q28478" s="2" t="s">
        <v>28662</v>
      </c>
      <c r="R28478" s="2" t="s">
        <v>43</v>
      </c>
      <c r="S28478">
        <v>200000</v>
      </c>
      <c r="T28478">
        <v>8.3300001919269562E-2</v>
      </c>
      <c r="U28478">
        <v>92.260002136230469</v>
      </c>
      <c r="V28478">
        <v>6.1700001358985901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s="2" t="s">
        <v>447</v>
      </c>
      <c r="C28479" s="2" t="s">
        <v>25</v>
      </c>
      <c r="D28479" s="2" t="s">
        <v>26</v>
      </c>
      <c r="E28479" s="2" t="s">
        <v>21885</v>
      </c>
      <c r="F28479" s="2" t="s">
        <v>52</v>
      </c>
      <c r="G28479" s="2" t="s">
        <v>47</v>
      </c>
      <c r="H28479" s="1">
        <v>44418</v>
      </c>
      <c r="I28479" s="1">
        <v>44238</v>
      </c>
      <c r="J28479" s="1">
        <v>44238</v>
      </c>
      <c r="K28479" s="2" t="s">
        <v>38</v>
      </c>
      <c r="L28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9" s="1">
        <v>44266</v>
      </c>
      <c r="N28479">
        <v>736593</v>
      </c>
      <c r="O28479" s="2" t="s">
        <v>21722</v>
      </c>
      <c r="P28479" s="2" t="s">
        <v>98</v>
      </c>
      <c r="Q28479" s="2" t="s">
        <v>28662</v>
      </c>
      <c r="R28479" s="2" t="s">
        <v>43</v>
      </c>
      <c r="S28479">
        <v>90000</v>
      </c>
      <c r="T28479">
        <v>7.5499996542930603E-2</v>
      </c>
      <c r="U28479">
        <v>309.42001342773438</v>
      </c>
      <c r="V28479">
        <v>7.1400001645088196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s="2" t="s">
        <v>24</v>
      </c>
      <c r="C28480" s="2" t="s">
        <v>25</v>
      </c>
      <c r="D28480" s="2" t="s">
        <v>50</v>
      </c>
      <c r="E28480" s="2" t="s">
        <v>21886</v>
      </c>
      <c r="F28480" s="2" t="s">
        <v>52</v>
      </c>
      <c r="G28480" s="2" t="s">
        <v>47</v>
      </c>
      <c r="H28480" s="1">
        <v>44327</v>
      </c>
      <c r="I28480" s="1">
        <v>44453</v>
      </c>
      <c r="J28480" s="1">
        <v>44330</v>
      </c>
      <c r="K28480" s="2" t="s">
        <v>38</v>
      </c>
      <c r="L28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0" s="1">
        <v>44361</v>
      </c>
      <c r="N28480">
        <v>955378</v>
      </c>
      <c r="O28480" s="2" t="s">
        <v>21722</v>
      </c>
      <c r="P28480" s="2" t="s">
        <v>53</v>
      </c>
      <c r="Q28480" s="2" t="s">
        <v>28662</v>
      </c>
      <c r="R28480" s="2" t="s">
        <v>43</v>
      </c>
      <c r="S28480">
        <v>120000</v>
      </c>
      <c r="T28480">
        <v>6.4699999988079071E-2</v>
      </c>
      <c r="U28480">
        <v>113.09999847412109</v>
      </c>
      <c r="V28480">
        <v>5.4200001060962677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s="2" t="s">
        <v>67</v>
      </c>
      <c r="C28481" s="2" t="s">
        <v>25</v>
      </c>
      <c r="D28481" s="2" t="s">
        <v>50</v>
      </c>
      <c r="E28481" s="2" t="s">
        <v>21887</v>
      </c>
      <c r="F28481" s="2" t="s">
        <v>52</v>
      </c>
      <c r="G28481" s="2" t="s">
        <v>47</v>
      </c>
      <c r="H28481" s="1">
        <v>44265</v>
      </c>
      <c r="I28481" s="1">
        <v>44451</v>
      </c>
      <c r="J28481" s="1">
        <v>44451</v>
      </c>
      <c r="K28481" s="2" t="s">
        <v>38</v>
      </c>
      <c r="L28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1" s="1">
        <v>44481</v>
      </c>
      <c r="N28481">
        <v>637420</v>
      </c>
      <c r="O28481" s="2" t="s">
        <v>21722</v>
      </c>
      <c r="P28481" s="2" t="s">
        <v>92</v>
      </c>
      <c r="Q28481" s="2" t="s">
        <v>28662</v>
      </c>
      <c r="R28481" s="2" t="s">
        <v>43</v>
      </c>
      <c r="S28481">
        <v>120000</v>
      </c>
      <c r="T28481">
        <v>9.2299997806549072E-2</v>
      </c>
      <c r="U28481">
        <v>215.38999938964844</v>
      </c>
      <c r="V28481">
        <v>6.75999969244003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s="2" t="s">
        <v>64</v>
      </c>
      <c r="C28482" s="2" t="s">
        <v>25</v>
      </c>
      <c r="D28482" s="2" t="s">
        <v>50</v>
      </c>
      <c r="E28482" s="2" t="s">
        <v>21888</v>
      </c>
      <c r="F28482" s="2" t="s">
        <v>52</v>
      </c>
      <c r="G28482" s="2" t="s">
        <v>47</v>
      </c>
      <c r="H28482" s="1">
        <v>44325</v>
      </c>
      <c r="I28482" s="1">
        <v>44332</v>
      </c>
      <c r="J28482" s="1">
        <v>44359</v>
      </c>
      <c r="K28482" s="2" t="s">
        <v>38</v>
      </c>
      <c r="L28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2" s="1">
        <v>44389</v>
      </c>
      <c r="N28482">
        <v>454281</v>
      </c>
      <c r="O28482" s="2" t="s">
        <v>21722</v>
      </c>
      <c r="P28482" s="2" t="s">
        <v>63</v>
      </c>
      <c r="Q28482" s="2" t="s">
        <v>28662</v>
      </c>
      <c r="R28482" s="2" t="s">
        <v>43</v>
      </c>
      <c r="S28482">
        <v>101400</v>
      </c>
      <c r="T28482">
        <v>6.8599998950958252E-2</v>
      </c>
      <c r="U28482">
        <v>143.77000427246094</v>
      </c>
      <c r="V28482">
        <v>9.3199998140335083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s="2" t="s">
        <v>128</v>
      </c>
      <c r="C28483" s="2" t="s">
        <v>25</v>
      </c>
      <c r="D28483" s="2" t="s">
        <v>50</v>
      </c>
      <c r="E28483" s="2" t="s">
        <v>21889</v>
      </c>
      <c r="F28483" s="2" t="s">
        <v>52</v>
      </c>
      <c r="G28483" s="2" t="s">
        <v>47</v>
      </c>
      <c r="H28483" s="1">
        <v>44387</v>
      </c>
      <c r="I28483" s="1">
        <v>44390</v>
      </c>
      <c r="J28483" s="1">
        <v>44421</v>
      </c>
      <c r="K28483" s="2" t="s">
        <v>38</v>
      </c>
      <c r="L28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3" s="1">
        <v>44452</v>
      </c>
      <c r="N28483">
        <v>706143</v>
      </c>
      <c r="O28483" s="2" t="s">
        <v>21722</v>
      </c>
      <c r="P28483" s="2" t="s">
        <v>63</v>
      </c>
      <c r="Q28483" s="2" t="s">
        <v>28662</v>
      </c>
      <c r="R28483" s="2" t="s">
        <v>43</v>
      </c>
      <c r="S28483">
        <v>110000</v>
      </c>
      <c r="T28483">
        <v>0.10970000177621841</v>
      </c>
      <c r="U28483">
        <v>149.33999633789063</v>
      </c>
      <c r="V28483">
        <v>7.5099997222423553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s="2" t="s">
        <v>126</v>
      </c>
      <c r="C28484" s="2" t="s">
        <v>25</v>
      </c>
      <c r="D28484" s="2" t="s">
        <v>107</v>
      </c>
      <c r="E28484" s="2" t="s">
        <v>21890</v>
      </c>
      <c r="F28484" s="2" t="s">
        <v>52</v>
      </c>
      <c r="G28484" s="2" t="s">
        <v>47</v>
      </c>
      <c r="H28484" s="1">
        <v>44358</v>
      </c>
      <c r="I28484" s="1">
        <v>44361</v>
      </c>
      <c r="J28484" s="1">
        <v>44361</v>
      </c>
      <c r="K28484" s="2" t="s">
        <v>38</v>
      </c>
      <c r="L28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4" s="1">
        <v>44391</v>
      </c>
      <c r="N28484">
        <v>971351</v>
      </c>
      <c r="O28484" s="2" t="s">
        <v>21722</v>
      </c>
      <c r="P28484" s="2" t="s">
        <v>92</v>
      </c>
      <c r="Q28484" s="2" t="s">
        <v>28662</v>
      </c>
      <c r="R28484" s="2" t="s">
        <v>43</v>
      </c>
      <c r="S28484">
        <v>60000</v>
      </c>
      <c r="T28484">
        <v>7.0200003683567047E-2</v>
      </c>
      <c r="U28484">
        <v>182.50999450683594</v>
      </c>
      <c r="V28484">
        <v>5.9900000691413879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s="2" t="s">
        <v>338</v>
      </c>
      <c r="C28485" s="2" t="s">
        <v>25</v>
      </c>
      <c r="D28485" s="2" t="s">
        <v>40</v>
      </c>
      <c r="E28485" s="2"/>
      <c r="F28485" s="2" t="s">
        <v>52</v>
      </c>
      <c r="G28485" s="2" t="s">
        <v>47</v>
      </c>
      <c r="H28485" s="1">
        <v>44297</v>
      </c>
      <c r="I28485" s="1">
        <v>44240</v>
      </c>
      <c r="J28485" s="1">
        <v>44209</v>
      </c>
      <c r="K28485" s="2" t="s">
        <v>38</v>
      </c>
      <c r="L28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5" s="1">
        <v>44240</v>
      </c>
      <c r="N28485">
        <v>923192</v>
      </c>
      <c r="O28485" s="2" t="s">
        <v>21722</v>
      </c>
      <c r="P28485" s="2" t="s">
        <v>98</v>
      </c>
      <c r="Q28485" s="2" t="s">
        <v>28662</v>
      </c>
      <c r="R28485" s="2" t="s">
        <v>43</v>
      </c>
      <c r="S28485">
        <v>100000</v>
      </c>
      <c r="T28485">
        <v>0.14159999787807465</v>
      </c>
      <c r="U28485">
        <v>154.21000671386719</v>
      </c>
      <c r="V28485">
        <v>6.9200001657009125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s="2" t="s">
        <v>135</v>
      </c>
      <c r="C28486" s="2" t="s">
        <v>25</v>
      </c>
      <c r="D28486" s="2" t="s">
        <v>75</v>
      </c>
      <c r="E28486" s="2" t="s">
        <v>21891</v>
      </c>
      <c r="F28486" s="2" t="s">
        <v>52</v>
      </c>
      <c r="G28486" s="2" t="s">
        <v>47</v>
      </c>
      <c r="H28486" s="1">
        <v>44419</v>
      </c>
      <c r="I28486" s="1">
        <v>44300</v>
      </c>
      <c r="J28486" s="1">
        <v>44300</v>
      </c>
      <c r="K28486" s="2" t="s">
        <v>38</v>
      </c>
      <c r="L28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6" s="1">
        <v>44330</v>
      </c>
      <c r="N28486">
        <v>1067073</v>
      </c>
      <c r="O28486" s="2" t="s">
        <v>21722</v>
      </c>
      <c r="P28486" s="2" t="s">
        <v>98</v>
      </c>
      <c r="Q28486" s="2" t="s">
        <v>28662</v>
      </c>
      <c r="R28486" s="2" t="s">
        <v>43</v>
      </c>
      <c r="S28486">
        <v>60000</v>
      </c>
      <c r="T28486">
        <v>0.25999999046325684</v>
      </c>
      <c r="U28486">
        <v>273.23001098632813</v>
      </c>
      <c r="V28486">
        <v>6.9899998605251312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s="2" t="s">
        <v>257</v>
      </c>
      <c r="C28487" s="2" t="s">
        <v>25</v>
      </c>
      <c r="D28487" s="2" t="s">
        <v>124</v>
      </c>
      <c r="E28487" s="2" t="s">
        <v>21892</v>
      </c>
      <c r="F28487" s="2" t="s">
        <v>52</v>
      </c>
      <c r="G28487" s="2" t="s">
        <v>47</v>
      </c>
      <c r="H28487" s="1">
        <v>44388</v>
      </c>
      <c r="I28487" s="1">
        <v>44391</v>
      </c>
      <c r="J28487" s="1">
        <v>44391</v>
      </c>
      <c r="K28487" s="2" t="s">
        <v>38</v>
      </c>
      <c r="L28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7" s="1">
        <v>44422</v>
      </c>
      <c r="N28487">
        <v>966872</v>
      </c>
      <c r="O28487" s="2" t="s">
        <v>21722</v>
      </c>
      <c r="P28487" s="2" t="s">
        <v>63</v>
      </c>
      <c r="Q28487" s="2" t="s">
        <v>28662</v>
      </c>
      <c r="R28487" s="2" t="s">
        <v>43</v>
      </c>
      <c r="S28487">
        <v>94700</v>
      </c>
      <c r="T28487">
        <v>7.9999998211860657E-2</v>
      </c>
      <c r="U28487">
        <v>248.82000732421875</v>
      </c>
      <c r="V28487">
        <v>7.4900001287460327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s="2" t="s">
        <v>64</v>
      </c>
      <c r="C28488" s="2" t="s">
        <v>25</v>
      </c>
      <c r="D28488" s="2" t="s">
        <v>80</v>
      </c>
      <c r="E28488" s="2" t="s">
        <v>21893</v>
      </c>
      <c r="F28488" s="2" t="s">
        <v>52</v>
      </c>
      <c r="G28488" s="2" t="s">
        <v>47</v>
      </c>
      <c r="H28488" s="1">
        <v>44327</v>
      </c>
      <c r="I28488" s="1">
        <v>44268</v>
      </c>
      <c r="J28488" s="1">
        <v>44240</v>
      </c>
      <c r="K28488" s="2" t="s">
        <v>38</v>
      </c>
      <c r="L28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8" s="1">
        <v>44268</v>
      </c>
      <c r="N28488">
        <v>939013</v>
      </c>
      <c r="O28488" s="2" t="s">
        <v>21722</v>
      </c>
      <c r="P28488" s="2" t="s">
        <v>92</v>
      </c>
      <c r="Q28488" s="2" t="s">
        <v>28662</v>
      </c>
      <c r="R28488" s="2" t="s">
        <v>43</v>
      </c>
      <c r="S28488">
        <v>50000</v>
      </c>
      <c r="T28488">
        <v>1.269999984651804E-2</v>
      </c>
      <c r="U28488">
        <v>243.33999633789063</v>
      </c>
      <c r="V28488">
        <v>5.9900000691413879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s="2" t="s">
        <v>156</v>
      </c>
      <c r="C28489" s="2" t="s">
        <v>25</v>
      </c>
      <c r="D28489" s="2" t="s">
        <v>80</v>
      </c>
      <c r="E28489" s="2" t="s">
        <v>21894</v>
      </c>
      <c r="F28489" s="2" t="s">
        <v>52</v>
      </c>
      <c r="G28489" s="2" t="s">
        <v>47</v>
      </c>
      <c r="H28489" s="1">
        <v>44388</v>
      </c>
      <c r="I28489" s="1">
        <v>44481</v>
      </c>
      <c r="J28489" s="1">
        <v>44481</v>
      </c>
      <c r="K28489" s="2" t="s">
        <v>38</v>
      </c>
      <c r="L28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9" s="1">
        <v>44512</v>
      </c>
      <c r="N28489">
        <v>1032244</v>
      </c>
      <c r="O28489" s="2" t="s">
        <v>21722</v>
      </c>
      <c r="P28489" s="2" t="s">
        <v>92</v>
      </c>
      <c r="Q28489" s="2" t="s">
        <v>28662</v>
      </c>
      <c r="R28489" s="2" t="s">
        <v>43</v>
      </c>
      <c r="S28489">
        <v>57240</v>
      </c>
      <c r="T28489">
        <v>2.199999988079071E-2</v>
      </c>
      <c r="U28489">
        <v>304.17999267578125</v>
      </c>
      <c r="V28489">
        <v>5.9900000691413879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s="2" t="s">
        <v>64</v>
      </c>
      <c r="C28490" s="2" t="s">
        <v>25</v>
      </c>
      <c r="D28490" s="2" t="s">
        <v>80</v>
      </c>
      <c r="E28490" s="2" t="s">
        <v>21895</v>
      </c>
      <c r="F28490" s="2" t="s">
        <v>52</v>
      </c>
      <c r="G28490" s="2" t="s">
        <v>47</v>
      </c>
      <c r="H28490" s="1">
        <v>44478</v>
      </c>
      <c r="I28490" s="1">
        <v>44481</v>
      </c>
      <c r="J28490" s="1">
        <v>44512</v>
      </c>
      <c r="K28490" s="2" t="s">
        <v>38</v>
      </c>
      <c r="L28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0" s="1">
        <v>44542</v>
      </c>
      <c r="N28490">
        <v>557206</v>
      </c>
      <c r="O28490" s="2" t="s">
        <v>21722</v>
      </c>
      <c r="P28490" s="2" t="s">
        <v>98</v>
      </c>
      <c r="Q28490" s="2" t="s">
        <v>28662</v>
      </c>
      <c r="R28490" s="2" t="s">
        <v>43</v>
      </c>
      <c r="S28490">
        <v>45000</v>
      </c>
      <c r="T28490">
        <v>0.19629999995231628</v>
      </c>
      <c r="U28490">
        <v>124.87999725341797</v>
      </c>
      <c r="V28490">
        <v>7.7399998903274536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s="2" t="s">
        <v>128</v>
      </c>
      <c r="C28491" s="2" t="s">
        <v>25</v>
      </c>
      <c r="D28491" s="2" t="s">
        <v>80</v>
      </c>
      <c r="E28491" s="2" t="s">
        <v>21896</v>
      </c>
      <c r="F28491" s="2" t="s">
        <v>52</v>
      </c>
      <c r="G28491" s="2" t="s">
        <v>47</v>
      </c>
      <c r="H28491" s="1">
        <v>44386</v>
      </c>
      <c r="I28491" s="1">
        <v>44362</v>
      </c>
      <c r="J28491" s="1">
        <v>44420</v>
      </c>
      <c r="K28491" s="2" t="s">
        <v>38</v>
      </c>
      <c r="L28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1" s="1">
        <v>44451</v>
      </c>
      <c r="N28491">
        <v>500966</v>
      </c>
      <c r="O28491" s="2" t="s">
        <v>21722</v>
      </c>
      <c r="P28491" s="2" t="s">
        <v>98</v>
      </c>
      <c r="Q28491" s="2" t="s">
        <v>28662</v>
      </c>
      <c r="R28491" s="2" t="s">
        <v>43</v>
      </c>
      <c r="S28491">
        <v>35004</v>
      </c>
      <c r="T28491">
        <v>2.2299999371170998E-2</v>
      </c>
      <c r="U28491">
        <v>112.80999755859375</v>
      </c>
      <c r="V28491">
        <v>7.9999998211860657E-2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s="2" t="s">
        <v>83</v>
      </c>
      <c r="C28492" s="2" t="s">
        <v>25</v>
      </c>
      <c r="D28492" s="2" t="s">
        <v>50</v>
      </c>
      <c r="E28492" s="2" t="s">
        <v>21897</v>
      </c>
      <c r="F28492" s="2" t="s">
        <v>52</v>
      </c>
      <c r="G28492" s="2" t="s">
        <v>47</v>
      </c>
      <c r="H28492" s="1">
        <v>44326</v>
      </c>
      <c r="I28492" s="1">
        <v>44419</v>
      </c>
      <c r="J28492" s="1">
        <v>44541</v>
      </c>
      <c r="K28492" s="2" t="s">
        <v>38</v>
      </c>
      <c r="L28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2" s="1">
        <v>44572</v>
      </c>
      <c r="N28492">
        <v>672051</v>
      </c>
      <c r="O28492" s="2" t="s">
        <v>21722</v>
      </c>
      <c r="P28492" s="2" t="s">
        <v>53</v>
      </c>
      <c r="Q28492" s="2" t="s">
        <v>28662</v>
      </c>
      <c r="R28492" s="2" t="s">
        <v>43</v>
      </c>
      <c r="S28492">
        <v>69996</v>
      </c>
      <c r="T28492">
        <v>0.13320000469684601</v>
      </c>
      <c r="U28492">
        <v>91.800003051757813</v>
      </c>
      <c r="V28492">
        <v>6.3900001347064972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s="2" t="s">
        <v>130</v>
      </c>
      <c r="C28493" s="2" t="s">
        <v>25</v>
      </c>
      <c r="D28493" s="2" t="s">
        <v>50</v>
      </c>
      <c r="E28493" s="2" t="s">
        <v>21898</v>
      </c>
      <c r="F28493" s="2" t="s">
        <v>52</v>
      </c>
      <c r="G28493" s="2" t="s">
        <v>47</v>
      </c>
      <c r="H28493" s="1">
        <v>44296</v>
      </c>
      <c r="I28493" s="1">
        <v>44541</v>
      </c>
      <c r="J28493" s="1">
        <v>44541</v>
      </c>
      <c r="K28493" s="2" t="s">
        <v>38</v>
      </c>
      <c r="L28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3" s="1">
        <v>44572</v>
      </c>
      <c r="N28493">
        <v>653152</v>
      </c>
      <c r="O28493" s="2" t="s">
        <v>21722</v>
      </c>
      <c r="P28493" s="2" t="s">
        <v>53</v>
      </c>
      <c r="Q28493" s="2" t="s">
        <v>28662</v>
      </c>
      <c r="R28493" s="2" t="s">
        <v>43</v>
      </c>
      <c r="S28493">
        <v>72000</v>
      </c>
      <c r="T28493">
        <v>0.19329999387264252</v>
      </c>
      <c r="U28493">
        <v>97.930000305175781</v>
      </c>
      <c r="V28493">
        <v>6.3900001347064972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s="2" t="s">
        <v>191</v>
      </c>
      <c r="C28494" s="2" t="s">
        <v>25</v>
      </c>
      <c r="D28494" s="2" t="s">
        <v>50</v>
      </c>
      <c r="E28494" s="2"/>
      <c r="F28494" s="2" t="s">
        <v>52</v>
      </c>
      <c r="G28494" s="2" t="s">
        <v>47</v>
      </c>
      <c r="H28494" s="1">
        <v>44419</v>
      </c>
      <c r="I28494" s="1">
        <v>44212</v>
      </c>
      <c r="J28494" s="1">
        <v>44422</v>
      </c>
      <c r="K28494" s="2" t="s">
        <v>38</v>
      </c>
      <c r="L28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4" s="1">
        <v>44453</v>
      </c>
      <c r="N28494">
        <v>1055481</v>
      </c>
      <c r="O28494" s="2" t="s">
        <v>21722</v>
      </c>
      <c r="P28494" s="2" t="s">
        <v>53</v>
      </c>
      <c r="Q28494" s="2" t="s">
        <v>28662</v>
      </c>
      <c r="R28494" s="2" t="s">
        <v>43</v>
      </c>
      <c r="S28494">
        <v>59000</v>
      </c>
      <c r="T28494">
        <v>2.4000000208616257E-2</v>
      </c>
      <c r="U28494">
        <v>60.319999694824219</v>
      </c>
      <c r="V28494">
        <v>5.4200001060962677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s="2" t="s">
        <v>130</v>
      </c>
      <c r="C28495" s="2" t="s">
        <v>25</v>
      </c>
      <c r="D28495" s="2" t="s">
        <v>50</v>
      </c>
      <c r="E28495" s="2" t="s">
        <v>21899</v>
      </c>
      <c r="F28495" s="2" t="s">
        <v>52</v>
      </c>
      <c r="G28495" s="2" t="s">
        <v>47</v>
      </c>
      <c r="H28495" s="1">
        <v>44266</v>
      </c>
      <c r="I28495" s="1">
        <v>44515</v>
      </c>
      <c r="J28495" s="1">
        <v>44300</v>
      </c>
      <c r="K28495" s="2" t="s">
        <v>38</v>
      </c>
      <c r="L28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5" s="1">
        <v>44330</v>
      </c>
      <c r="N28495">
        <v>898877</v>
      </c>
      <c r="O28495" s="2" t="s">
        <v>21722</v>
      </c>
      <c r="P28495" s="2" t="s">
        <v>53</v>
      </c>
      <c r="Q28495" s="2" t="s">
        <v>28662</v>
      </c>
      <c r="R28495" s="2" t="s">
        <v>43</v>
      </c>
      <c r="S28495">
        <v>123996</v>
      </c>
      <c r="T28495">
        <v>0.20260000228881836</v>
      </c>
      <c r="U28495">
        <v>60.319999694824219</v>
      </c>
      <c r="V28495">
        <v>5.4200001060962677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s="2" t="s">
        <v>49</v>
      </c>
      <c r="C28496" s="2" t="s">
        <v>25</v>
      </c>
      <c r="D28496" s="2" t="s">
        <v>50</v>
      </c>
      <c r="E28496" s="2" t="s">
        <v>21900</v>
      </c>
      <c r="F28496" s="2" t="s">
        <v>52</v>
      </c>
      <c r="G28496" s="2" t="s">
        <v>47</v>
      </c>
      <c r="H28496" s="1">
        <v>44358</v>
      </c>
      <c r="I28496" s="1">
        <v>44361</v>
      </c>
      <c r="J28496" s="1">
        <v>44361</v>
      </c>
      <c r="K28496" s="2" t="s">
        <v>38</v>
      </c>
      <c r="L28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6" s="1">
        <v>44391</v>
      </c>
      <c r="N28496">
        <v>971186</v>
      </c>
      <c r="O28496" s="2" t="s">
        <v>21722</v>
      </c>
      <c r="P28496" s="2" t="s">
        <v>92</v>
      </c>
      <c r="Q28496" s="2" t="s">
        <v>28662</v>
      </c>
      <c r="R28496" s="2" t="s">
        <v>43</v>
      </c>
      <c r="S28496">
        <v>93132</v>
      </c>
      <c r="T28496">
        <v>5.7100001722574234E-2</v>
      </c>
      <c r="U28496">
        <v>76.050003051757813</v>
      </c>
      <c r="V28496">
        <v>5.9900000691413879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s="2" t="s">
        <v>187</v>
      </c>
      <c r="C28497" s="2" t="s">
        <v>25</v>
      </c>
      <c r="D28497" s="2" t="s">
        <v>50</v>
      </c>
      <c r="E28497" s="2"/>
      <c r="F28497" s="2" t="s">
        <v>52</v>
      </c>
      <c r="G28497" s="2" t="s">
        <v>47</v>
      </c>
      <c r="H28497" s="1">
        <v>44388</v>
      </c>
      <c r="I28497" s="1">
        <v>44299</v>
      </c>
      <c r="J28497" s="1">
        <v>44268</v>
      </c>
      <c r="K28497" s="2" t="s">
        <v>38</v>
      </c>
      <c r="L28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7" s="1">
        <v>44299</v>
      </c>
      <c r="N28497">
        <v>1018419</v>
      </c>
      <c r="O28497" s="2" t="s">
        <v>21722</v>
      </c>
      <c r="P28497" s="2" t="s">
        <v>92</v>
      </c>
      <c r="Q28497" s="2" t="s">
        <v>28662</v>
      </c>
      <c r="R28497" s="2" t="s">
        <v>43</v>
      </c>
      <c r="S28497">
        <v>57000</v>
      </c>
      <c r="T28497">
        <v>0.1421000063419342</v>
      </c>
      <c r="U28497">
        <v>182.50999450683594</v>
      </c>
      <c r="V28497">
        <v>5.9900000691413879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s="2" t="s">
        <v>193</v>
      </c>
      <c r="C28498" s="2" t="s">
        <v>25</v>
      </c>
      <c r="D28498" s="2" t="s">
        <v>50</v>
      </c>
      <c r="E28498" s="2" t="s">
        <v>21901</v>
      </c>
      <c r="F28498" s="2" t="s">
        <v>52</v>
      </c>
      <c r="G28498" s="2" t="s">
        <v>47</v>
      </c>
      <c r="H28498" s="1">
        <v>44511</v>
      </c>
      <c r="I28498" s="1">
        <v>44452</v>
      </c>
      <c r="J28498" s="1">
        <v>44421</v>
      </c>
      <c r="K28498" s="2" t="s">
        <v>38</v>
      </c>
      <c r="L28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8" s="1">
        <v>44452</v>
      </c>
      <c r="N28498">
        <v>1251702</v>
      </c>
      <c r="O28498" s="2" t="s">
        <v>21722</v>
      </c>
      <c r="P28498" s="2" t="s">
        <v>92</v>
      </c>
      <c r="Q28498" s="2" t="s">
        <v>28662</v>
      </c>
      <c r="R28498" s="2" t="s">
        <v>43</v>
      </c>
      <c r="S28498">
        <v>94000</v>
      </c>
      <c r="T28498">
        <v>7.0000002160668373E-3</v>
      </c>
      <c r="U28498">
        <v>122.81999969482422</v>
      </c>
      <c r="V28498">
        <v>6.620000302791595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s="2" t="s">
        <v>67</v>
      </c>
      <c r="C28499" s="2" t="s">
        <v>25</v>
      </c>
      <c r="D28499" s="2" t="s">
        <v>50</v>
      </c>
      <c r="E28499" s="2" t="s">
        <v>1674</v>
      </c>
      <c r="F28499" s="2" t="s">
        <v>52</v>
      </c>
      <c r="G28499" s="2" t="s">
        <v>47</v>
      </c>
      <c r="H28499" s="1">
        <v>44541</v>
      </c>
      <c r="I28499" s="1">
        <v>44422</v>
      </c>
      <c r="J28499" s="1">
        <v>44391</v>
      </c>
      <c r="K28499" s="2" t="s">
        <v>38</v>
      </c>
      <c r="L28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9" s="1">
        <v>44422</v>
      </c>
      <c r="N28499">
        <v>1261136</v>
      </c>
      <c r="O28499" s="2" t="s">
        <v>21722</v>
      </c>
      <c r="P28499" s="2" t="s">
        <v>98</v>
      </c>
      <c r="Q28499" s="2" t="s">
        <v>28662</v>
      </c>
      <c r="R28499" s="2" t="s">
        <v>43</v>
      </c>
      <c r="S28499">
        <v>109000</v>
      </c>
      <c r="T28499">
        <v>6.3000001013278961E-2</v>
      </c>
      <c r="U28499">
        <v>373.32998657226563</v>
      </c>
      <c r="V28499">
        <v>7.5099997222423553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s="2" t="s">
        <v>44</v>
      </c>
      <c r="C28500" s="2" t="s">
        <v>25</v>
      </c>
      <c r="D28500" s="2" t="s">
        <v>50</v>
      </c>
      <c r="E28500" s="2" t="s">
        <v>21902</v>
      </c>
      <c r="F28500" s="2" t="s">
        <v>52</v>
      </c>
      <c r="G28500" s="2" t="s">
        <v>47</v>
      </c>
      <c r="H28500" s="1">
        <v>44419</v>
      </c>
      <c r="I28500" s="1">
        <v>44300</v>
      </c>
      <c r="J28500" s="1">
        <v>44300</v>
      </c>
      <c r="K28500" s="2" t="s">
        <v>38</v>
      </c>
      <c r="L28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0" s="1">
        <v>44330</v>
      </c>
      <c r="N28500">
        <v>1047002</v>
      </c>
      <c r="O28500" s="2" t="s">
        <v>21722</v>
      </c>
      <c r="P28500" s="2" t="s">
        <v>98</v>
      </c>
      <c r="Q28500" s="2" t="s">
        <v>28662</v>
      </c>
      <c r="R28500" s="2" t="s">
        <v>43</v>
      </c>
      <c r="S28500">
        <v>100000</v>
      </c>
      <c r="T28500">
        <v>0.10639999806880951</v>
      </c>
      <c r="U28500">
        <v>173.66000366210938</v>
      </c>
      <c r="V28500">
        <v>6.9899998605251312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s="2" t="s">
        <v>338</v>
      </c>
      <c r="C28501" s="2" t="s">
        <v>25</v>
      </c>
      <c r="D28501" s="2" t="s">
        <v>50</v>
      </c>
      <c r="E28501" s="2"/>
      <c r="F28501" s="2" t="s">
        <v>52</v>
      </c>
      <c r="G28501" s="2" t="s">
        <v>47</v>
      </c>
      <c r="H28501" s="1">
        <v>44266</v>
      </c>
      <c r="I28501" s="1">
        <v>44332</v>
      </c>
      <c r="J28501" s="1">
        <v>44269</v>
      </c>
      <c r="K28501" s="2" t="s">
        <v>38</v>
      </c>
      <c r="L28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1" s="1">
        <v>44300</v>
      </c>
      <c r="N28501">
        <v>886306</v>
      </c>
      <c r="O28501" s="2" t="s">
        <v>21722</v>
      </c>
      <c r="P28501" s="2" t="s">
        <v>98</v>
      </c>
      <c r="Q28501" s="2" t="s">
        <v>28662</v>
      </c>
      <c r="R28501" s="2" t="s">
        <v>43</v>
      </c>
      <c r="S28501">
        <v>150000</v>
      </c>
      <c r="T28501">
        <v>0.10000000149011612</v>
      </c>
      <c r="U28501">
        <v>296.07000732421875</v>
      </c>
      <c r="V28501">
        <v>6.9200001657009125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s="2" t="s">
        <v>187</v>
      </c>
      <c r="C28502" s="2" t="s">
        <v>25</v>
      </c>
      <c r="D28502" s="2" t="s">
        <v>50</v>
      </c>
      <c r="E28502" s="2" t="s">
        <v>21903</v>
      </c>
      <c r="F28502" s="2" t="s">
        <v>52</v>
      </c>
      <c r="G28502" s="2" t="s">
        <v>47</v>
      </c>
      <c r="H28502" s="1">
        <v>44297</v>
      </c>
      <c r="I28502" s="1">
        <v>44330</v>
      </c>
      <c r="J28502" s="1">
        <v>44330</v>
      </c>
      <c r="K28502" s="2" t="s">
        <v>38</v>
      </c>
      <c r="L28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2" s="1">
        <v>44361</v>
      </c>
      <c r="N28502">
        <v>930334</v>
      </c>
      <c r="O28502" s="2" t="s">
        <v>21722</v>
      </c>
      <c r="P28502" s="2" t="s">
        <v>98</v>
      </c>
      <c r="Q28502" s="2" t="s">
        <v>28662</v>
      </c>
      <c r="R28502" s="2" t="s">
        <v>43</v>
      </c>
      <c r="S28502">
        <v>122000</v>
      </c>
      <c r="T28502">
        <v>0.11110000312328339</v>
      </c>
      <c r="U28502">
        <v>185.05000305175781</v>
      </c>
      <c r="V28502">
        <v>6.9200001657009125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s="2" t="s">
        <v>49</v>
      </c>
      <c r="C28503" s="2" t="s">
        <v>25</v>
      </c>
      <c r="D28503" s="2" t="s">
        <v>50</v>
      </c>
      <c r="E28503" s="2" t="s">
        <v>508</v>
      </c>
      <c r="F28503" s="2" t="s">
        <v>52</v>
      </c>
      <c r="G28503" s="2" t="s">
        <v>47</v>
      </c>
      <c r="H28503" s="1">
        <v>44418</v>
      </c>
      <c r="I28503" s="1">
        <v>44238</v>
      </c>
      <c r="J28503" s="1">
        <v>44238</v>
      </c>
      <c r="K28503" s="2" t="s">
        <v>38</v>
      </c>
      <c r="L28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3" s="1">
        <v>44266</v>
      </c>
      <c r="N28503">
        <v>730626</v>
      </c>
      <c r="O28503" s="2" t="s">
        <v>21722</v>
      </c>
      <c r="P28503" s="2" t="s">
        <v>98</v>
      </c>
      <c r="Q28503" s="2" t="s">
        <v>28662</v>
      </c>
      <c r="R28503" s="2" t="s">
        <v>43</v>
      </c>
      <c r="S28503">
        <v>57738</v>
      </c>
      <c r="T28503">
        <v>0.11509999632835388</v>
      </c>
      <c r="U28503">
        <v>216.58999633789063</v>
      </c>
      <c r="V28503">
        <v>7.1400001645088196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s="2" t="s">
        <v>83</v>
      </c>
      <c r="C28504" s="2" t="s">
        <v>25</v>
      </c>
      <c r="D28504" s="2" t="s">
        <v>50</v>
      </c>
      <c r="E28504" s="2" t="s">
        <v>21904</v>
      </c>
      <c r="F28504" s="2" t="s">
        <v>52</v>
      </c>
      <c r="G28504" s="2" t="s">
        <v>47</v>
      </c>
      <c r="H28504" s="1">
        <v>44450</v>
      </c>
      <c r="I28504" s="1">
        <v>44389</v>
      </c>
      <c r="J28504" s="1">
        <v>44389</v>
      </c>
      <c r="K28504" s="2" t="s">
        <v>38</v>
      </c>
      <c r="L28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4" s="1">
        <v>44420</v>
      </c>
      <c r="N28504">
        <v>1094211</v>
      </c>
      <c r="O28504" s="2" t="s">
        <v>21722</v>
      </c>
      <c r="P28504" s="2" t="s">
        <v>98</v>
      </c>
      <c r="Q28504" s="2" t="s">
        <v>28662</v>
      </c>
      <c r="R28504" s="2" t="s">
        <v>43</v>
      </c>
      <c r="S28504">
        <v>57000</v>
      </c>
      <c r="T28504">
        <v>0.1582999974489212</v>
      </c>
      <c r="U28504">
        <v>93.339996337890625</v>
      </c>
      <c r="V28504">
        <v>7.5099997222423553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s="2" t="s">
        <v>89</v>
      </c>
      <c r="C28505" s="2" t="s">
        <v>25</v>
      </c>
      <c r="D28505" s="2" t="s">
        <v>50</v>
      </c>
      <c r="E28505" s="2" t="s">
        <v>21905</v>
      </c>
      <c r="F28505" s="2" t="s">
        <v>52</v>
      </c>
      <c r="G28505" s="2" t="s">
        <v>47</v>
      </c>
      <c r="H28505" s="1">
        <v>44480</v>
      </c>
      <c r="I28505" s="1">
        <v>44484</v>
      </c>
      <c r="J28505" s="1">
        <v>44483</v>
      </c>
      <c r="K28505" s="2" t="s">
        <v>38</v>
      </c>
      <c r="L28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5" s="1">
        <v>44514</v>
      </c>
      <c r="N28505">
        <v>1204560</v>
      </c>
      <c r="O28505" s="2" t="s">
        <v>21722</v>
      </c>
      <c r="P28505" s="2" t="s">
        <v>63</v>
      </c>
      <c r="Q28505" s="2" t="s">
        <v>28662</v>
      </c>
      <c r="R28505" s="2" t="s">
        <v>43</v>
      </c>
      <c r="S28505">
        <v>55000</v>
      </c>
      <c r="T28505">
        <v>0.21189999580383301</v>
      </c>
      <c r="U28505">
        <v>203.38999938964844</v>
      </c>
      <c r="V28505">
        <v>7.900000363588333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s="2" t="s">
        <v>191</v>
      </c>
      <c r="C28506" s="2" t="s">
        <v>25</v>
      </c>
      <c r="D28506" s="2" t="s">
        <v>50</v>
      </c>
      <c r="E28506" s="2" t="s">
        <v>21906</v>
      </c>
      <c r="F28506" s="2" t="s">
        <v>52</v>
      </c>
      <c r="G28506" s="2" t="s">
        <v>47</v>
      </c>
      <c r="H28506" s="1">
        <v>44387</v>
      </c>
      <c r="I28506" s="1">
        <v>44329</v>
      </c>
      <c r="J28506" s="1">
        <v>44329</v>
      </c>
      <c r="K28506" s="2" t="s">
        <v>38</v>
      </c>
      <c r="L28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6" s="1">
        <v>44360</v>
      </c>
      <c r="N28506">
        <v>708135</v>
      </c>
      <c r="O28506" s="2" t="s">
        <v>21722</v>
      </c>
      <c r="P28506" s="2" t="s">
        <v>63</v>
      </c>
      <c r="Q28506" s="2" t="s">
        <v>28662</v>
      </c>
      <c r="R28506" s="2" t="s">
        <v>43</v>
      </c>
      <c r="S28506">
        <v>84000</v>
      </c>
      <c r="T28506">
        <v>0.15809999406337738</v>
      </c>
      <c r="U28506">
        <v>31.120000839233398</v>
      </c>
      <c r="V28506">
        <v>7.5099997222423553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s="2" t="s">
        <v>122</v>
      </c>
      <c r="C28507" s="2" t="s">
        <v>25</v>
      </c>
      <c r="D28507" s="2" t="s">
        <v>50</v>
      </c>
      <c r="E28507" s="2" t="s">
        <v>21907</v>
      </c>
      <c r="F28507" s="2" t="s">
        <v>52</v>
      </c>
      <c r="G28507" s="2" t="s">
        <v>47</v>
      </c>
      <c r="H28507" s="1">
        <v>44477</v>
      </c>
      <c r="I28507" s="1">
        <v>44302</v>
      </c>
      <c r="J28507" s="1">
        <v>44511</v>
      </c>
      <c r="K28507" s="2" t="s">
        <v>38</v>
      </c>
      <c r="L28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7" s="1">
        <v>44541</v>
      </c>
      <c r="N28507">
        <v>364223</v>
      </c>
      <c r="O28507" s="2" t="s">
        <v>21722</v>
      </c>
      <c r="P28507" s="2" t="s">
        <v>63</v>
      </c>
      <c r="Q28507" s="2" t="s">
        <v>28662</v>
      </c>
      <c r="R28507" s="2" t="s">
        <v>43</v>
      </c>
      <c r="S28507">
        <v>57996</v>
      </c>
      <c r="T28507">
        <v>9.3500003218650818E-2</v>
      </c>
      <c r="U28507">
        <v>229.19999694824219</v>
      </c>
      <c r="V28507">
        <v>9.0700000524520874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s="2" t="s">
        <v>83</v>
      </c>
      <c r="C28508" s="2" t="s">
        <v>25</v>
      </c>
      <c r="D28508" s="2" t="s">
        <v>50</v>
      </c>
      <c r="E28508" s="2" t="s">
        <v>21908</v>
      </c>
      <c r="F28508" s="2" t="s">
        <v>52</v>
      </c>
      <c r="G28508" s="2" t="s">
        <v>47</v>
      </c>
      <c r="H28508" s="1">
        <v>44206</v>
      </c>
      <c r="I28508" s="1">
        <v>44510</v>
      </c>
      <c r="J28508" s="1">
        <v>44510</v>
      </c>
      <c r="K28508" s="2" t="s">
        <v>38</v>
      </c>
      <c r="L28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8" s="1">
        <v>44540</v>
      </c>
      <c r="N28508">
        <v>608699</v>
      </c>
      <c r="O28508" s="2" t="s">
        <v>21722</v>
      </c>
      <c r="P28508" s="2" t="s">
        <v>66</v>
      </c>
      <c r="Q28508" s="2" t="s">
        <v>28662</v>
      </c>
      <c r="R28508" s="2" t="s">
        <v>43</v>
      </c>
      <c r="S28508">
        <v>70000</v>
      </c>
      <c r="T28508">
        <v>0.23090000450611115</v>
      </c>
      <c r="U28508">
        <v>203.33000183105469</v>
      </c>
      <c r="V28508">
        <v>7.8800000250339508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s="2" t="s">
        <v>34</v>
      </c>
      <c r="C28509" s="2" t="s">
        <v>25</v>
      </c>
      <c r="D28509" s="2" t="s">
        <v>50</v>
      </c>
      <c r="E28509" s="2" t="s">
        <v>21909</v>
      </c>
      <c r="F28509" s="2" t="s">
        <v>52</v>
      </c>
      <c r="G28509" s="2" t="s">
        <v>47</v>
      </c>
      <c r="H28509" s="1">
        <v>44324</v>
      </c>
      <c r="I28509" s="1">
        <v>44212</v>
      </c>
      <c r="J28509" s="1">
        <v>44539</v>
      </c>
      <c r="K28509" s="2" t="s">
        <v>38</v>
      </c>
      <c r="L28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9" s="1">
        <v>44570</v>
      </c>
      <c r="N28509">
        <v>333030</v>
      </c>
      <c r="O28509" s="2" t="s">
        <v>21722</v>
      </c>
      <c r="P28509" s="2" t="s">
        <v>66</v>
      </c>
      <c r="Q28509" s="2" t="s">
        <v>28662</v>
      </c>
      <c r="R28509" s="2" t="s">
        <v>43</v>
      </c>
      <c r="S28509">
        <v>80000</v>
      </c>
      <c r="T28509">
        <v>0.14599999785423279</v>
      </c>
      <c r="U28509">
        <v>237.21000671386719</v>
      </c>
      <c r="V28509">
        <v>8.630000054836273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s="2" t="s">
        <v>34</v>
      </c>
      <c r="C28510" s="2" t="s">
        <v>25</v>
      </c>
      <c r="D28510" s="2" t="s">
        <v>107</v>
      </c>
      <c r="E28510" s="2" t="s">
        <v>21910</v>
      </c>
      <c r="F28510" s="2" t="s">
        <v>52</v>
      </c>
      <c r="G28510" s="2" t="s">
        <v>47</v>
      </c>
      <c r="H28510" s="1">
        <v>44511</v>
      </c>
      <c r="I28510" s="1">
        <v>44240</v>
      </c>
      <c r="J28510" s="1">
        <v>44240</v>
      </c>
      <c r="K28510" s="2" t="s">
        <v>38</v>
      </c>
      <c r="L28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0" s="1">
        <v>44268</v>
      </c>
      <c r="N28510">
        <v>1248753</v>
      </c>
      <c r="O28510" s="2" t="s">
        <v>21722</v>
      </c>
      <c r="P28510" s="2" t="s">
        <v>53</v>
      </c>
      <c r="Q28510" s="2" t="s">
        <v>28662</v>
      </c>
      <c r="R28510" s="2" t="s">
        <v>43</v>
      </c>
      <c r="S28510">
        <v>62400</v>
      </c>
      <c r="T28510">
        <v>0.11649999767541885</v>
      </c>
      <c r="U28510">
        <v>182.6199951171875</v>
      </c>
      <c r="V28510">
        <v>6.030000001192092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s="2" t="s">
        <v>135</v>
      </c>
      <c r="C28511" s="2" t="s">
        <v>25</v>
      </c>
      <c r="D28511" s="2" t="s">
        <v>107</v>
      </c>
      <c r="E28511" s="2" t="s">
        <v>21911</v>
      </c>
      <c r="F28511" s="2" t="s">
        <v>52</v>
      </c>
      <c r="G28511" s="2" t="s">
        <v>47</v>
      </c>
      <c r="H28511" s="1">
        <v>44327</v>
      </c>
      <c r="I28511" s="1">
        <v>44330</v>
      </c>
      <c r="J28511" s="1">
        <v>44361</v>
      </c>
      <c r="K28511" s="2" t="s">
        <v>38</v>
      </c>
      <c r="L28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1" s="1">
        <v>44391</v>
      </c>
      <c r="N28511">
        <v>952202</v>
      </c>
      <c r="O28511" s="2" t="s">
        <v>21722</v>
      </c>
      <c r="P28511" s="2" t="s">
        <v>92</v>
      </c>
      <c r="Q28511" s="2" t="s">
        <v>28662</v>
      </c>
      <c r="R28511" s="2" t="s">
        <v>43</v>
      </c>
      <c r="S28511">
        <v>91000</v>
      </c>
      <c r="T28511">
        <v>9.1300003230571747E-2</v>
      </c>
      <c r="U28511">
        <v>91.260002136230469</v>
      </c>
      <c r="V28511">
        <v>5.9900000691413879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s="2" t="s">
        <v>67</v>
      </c>
      <c r="C28512" s="2" t="s">
        <v>25</v>
      </c>
      <c r="D28512" s="2" t="s">
        <v>107</v>
      </c>
      <c r="E28512" s="2" t="s">
        <v>21912</v>
      </c>
      <c r="F28512" s="2" t="s">
        <v>52</v>
      </c>
      <c r="G28512" s="2" t="s">
        <v>47</v>
      </c>
      <c r="H28512" s="1">
        <v>44388</v>
      </c>
      <c r="I28512" s="1">
        <v>44391</v>
      </c>
      <c r="J28512" s="1">
        <v>44391</v>
      </c>
      <c r="K28512" s="2" t="s">
        <v>38</v>
      </c>
      <c r="L28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2" s="1">
        <v>44422</v>
      </c>
      <c r="N28512">
        <v>1008655</v>
      </c>
      <c r="O28512" s="2" t="s">
        <v>21722</v>
      </c>
      <c r="P28512" s="2" t="s">
        <v>92</v>
      </c>
      <c r="Q28512" s="2" t="s">
        <v>28662</v>
      </c>
      <c r="R28512" s="2" t="s">
        <v>43</v>
      </c>
      <c r="S28512">
        <v>44000</v>
      </c>
      <c r="T28512">
        <v>9.2500001192092896E-2</v>
      </c>
      <c r="U28512">
        <v>106.47000122070313</v>
      </c>
      <c r="V28512">
        <v>5.9900000691413879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s="2" t="s">
        <v>44</v>
      </c>
      <c r="C28513" s="2" t="s">
        <v>25</v>
      </c>
      <c r="D28513" s="2" t="s">
        <v>107</v>
      </c>
      <c r="E28513" s="2" t="s">
        <v>21913</v>
      </c>
      <c r="F28513" s="2" t="s">
        <v>52</v>
      </c>
      <c r="G28513" s="2" t="s">
        <v>47</v>
      </c>
      <c r="H28513" s="1">
        <v>44419</v>
      </c>
      <c r="I28513" s="1">
        <v>44332</v>
      </c>
      <c r="J28513" s="1">
        <v>44453</v>
      </c>
      <c r="K28513" s="2" t="s">
        <v>38</v>
      </c>
      <c r="L28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3" s="1">
        <v>44483</v>
      </c>
      <c r="N28513">
        <v>1065928</v>
      </c>
      <c r="O28513" s="2" t="s">
        <v>21722</v>
      </c>
      <c r="P28513" s="2" t="s">
        <v>98</v>
      </c>
      <c r="Q28513" s="2" t="s">
        <v>28662</v>
      </c>
      <c r="R28513" s="2" t="s">
        <v>43</v>
      </c>
      <c r="S28513">
        <v>80000</v>
      </c>
      <c r="T28513">
        <v>3.970000147819519E-2</v>
      </c>
      <c r="U28513">
        <v>154.3699951171875</v>
      </c>
      <c r="V28513">
        <v>6.9899998605251312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s="2" t="s">
        <v>49</v>
      </c>
      <c r="C28514" s="2" t="s">
        <v>25</v>
      </c>
      <c r="D28514" s="2" t="s">
        <v>107</v>
      </c>
      <c r="E28514" s="2" t="s">
        <v>6092</v>
      </c>
      <c r="F28514" s="2" t="s">
        <v>52</v>
      </c>
      <c r="G28514" s="2" t="s">
        <v>47</v>
      </c>
      <c r="H28514" s="1">
        <v>44357</v>
      </c>
      <c r="I28514" s="1">
        <v>44360</v>
      </c>
      <c r="J28514" s="1">
        <v>44360</v>
      </c>
      <c r="K28514" s="2" t="s">
        <v>38</v>
      </c>
      <c r="L28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4" s="1">
        <v>44390</v>
      </c>
      <c r="N28514">
        <v>677286</v>
      </c>
      <c r="O28514" s="2" t="s">
        <v>21722</v>
      </c>
      <c r="P28514" s="2" t="s">
        <v>63</v>
      </c>
      <c r="Q28514" s="2" t="s">
        <v>28662</v>
      </c>
      <c r="R28514" s="2" t="s">
        <v>43</v>
      </c>
      <c r="S28514">
        <v>44208</v>
      </c>
      <c r="T28514">
        <v>3.5799998790025711E-2</v>
      </c>
      <c r="U28514">
        <v>217.77999877929688</v>
      </c>
      <c r="V28514">
        <v>7.5099997222423553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s="2" t="s">
        <v>176</v>
      </c>
      <c r="C28515" s="2" t="s">
        <v>25</v>
      </c>
      <c r="D28515" s="2" t="s">
        <v>107</v>
      </c>
      <c r="E28515" s="2" t="s">
        <v>21914</v>
      </c>
      <c r="F28515" s="2" t="s">
        <v>52</v>
      </c>
      <c r="G28515" s="2" t="s">
        <v>47</v>
      </c>
      <c r="H28515" s="1">
        <v>44387</v>
      </c>
      <c r="I28515" s="1">
        <v>44545</v>
      </c>
      <c r="J28515" s="1">
        <v>44390</v>
      </c>
      <c r="K28515" s="2" t="s">
        <v>38</v>
      </c>
      <c r="L28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5" s="1">
        <v>44421</v>
      </c>
      <c r="N28515">
        <v>695980</v>
      </c>
      <c r="O28515" s="2" t="s">
        <v>21722</v>
      </c>
      <c r="P28515" s="2" t="s">
        <v>63</v>
      </c>
      <c r="Q28515" s="2" t="s">
        <v>28662</v>
      </c>
      <c r="R28515" s="2" t="s">
        <v>43</v>
      </c>
      <c r="S28515">
        <v>49500</v>
      </c>
      <c r="T28515">
        <v>0.12020000070333481</v>
      </c>
      <c r="U28515">
        <v>74.669998168945313</v>
      </c>
      <c r="V28515">
        <v>7.5099997222423553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s="2" t="s">
        <v>44</v>
      </c>
      <c r="C28516" s="2" t="s">
        <v>25</v>
      </c>
      <c r="D28516" s="2" t="s">
        <v>107</v>
      </c>
      <c r="E28516" s="2" t="s">
        <v>21915</v>
      </c>
      <c r="F28516" s="2" t="s">
        <v>52</v>
      </c>
      <c r="G28516" s="2" t="s">
        <v>47</v>
      </c>
      <c r="H28516" s="1">
        <v>44387</v>
      </c>
      <c r="I28516" s="1">
        <v>44332</v>
      </c>
      <c r="J28516" s="1">
        <v>44421</v>
      </c>
      <c r="K28516" s="2" t="s">
        <v>38</v>
      </c>
      <c r="L28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6" s="1">
        <v>44452</v>
      </c>
      <c r="N28516">
        <v>700910</v>
      </c>
      <c r="O28516" s="2" t="s">
        <v>21722</v>
      </c>
      <c r="P28516" s="2" t="s">
        <v>63</v>
      </c>
      <c r="Q28516" s="2" t="s">
        <v>28662</v>
      </c>
      <c r="R28516" s="2" t="s">
        <v>43</v>
      </c>
      <c r="S28516">
        <v>84000</v>
      </c>
      <c r="T28516">
        <v>0.12259999662637711</v>
      </c>
      <c r="U28516">
        <v>236.44999694824219</v>
      </c>
      <c r="V28516">
        <v>7.5099997222423553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s="2" t="s">
        <v>128</v>
      </c>
      <c r="C28517" s="2" t="s">
        <v>25</v>
      </c>
      <c r="D28517" s="2" t="s">
        <v>107</v>
      </c>
      <c r="E28517" s="2" t="s">
        <v>21916</v>
      </c>
      <c r="F28517" s="2" t="s">
        <v>52</v>
      </c>
      <c r="G28517" s="2" t="s">
        <v>47</v>
      </c>
      <c r="H28517" s="1">
        <v>44387</v>
      </c>
      <c r="I28517" s="1">
        <v>44240</v>
      </c>
      <c r="J28517" s="1">
        <v>44240</v>
      </c>
      <c r="K28517" s="2" t="s">
        <v>38</v>
      </c>
      <c r="L28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7" s="1">
        <v>44268</v>
      </c>
      <c r="N28517">
        <v>701835</v>
      </c>
      <c r="O28517" s="2" t="s">
        <v>21722</v>
      </c>
      <c r="P28517" s="2" t="s">
        <v>63</v>
      </c>
      <c r="Q28517" s="2" t="s">
        <v>28662</v>
      </c>
      <c r="R28517" s="2" t="s">
        <v>43</v>
      </c>
      <c r="S28517">
        <v>100000</v>
      </c>
      <c r="T28517">
        <v>0.14300000667572021</v>
      </c>
      <c r="U28517">
        <v>311.1099853515625</v>
      </c>
      <c r="V28517">
        <v>7.5099997222423553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s="2" t="s">
        <v>64</v>
      </c>
      <c r="C28518" s="2" t="s">
        <v>25</v>
      </c>
      <c r="D28518" s="2" t="s">
        <v>55</v>
      </c>
      <c r="E28518" s="2" t="s">
        <v>21917</v>
      </c>
      <c r="F28518" s="2" t="s">
        <v>52</v>
      </c>
      <c r="G28518" s="2" t="s">
        <v>47</v>
      </c>
      <c r="H28518" s="1">
        <v>44386</v>
      </c>
      <c r="I28518" s="1">
        <v>44243</v>
      </c>
      <c r="J28518" s="1">
        <v>44326</v>
      </c>
      <c r="K28518" s="2" t="s">
        <v>38</v>
      </c>
      <c r="L28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8" s="1">
        <v>44357</v>
      </c>
      <c r="N28518">
        <v>503374</v>
      </c>
      <c r="O28518" s="2" t="s">
        <v>21722</v>
      </c>
      <c r="P28518" s="2" t="s">
        <v>98</v>
      </c>
      <c r="Q28518" s="2" t="s">
        <v>28662</v>
      </c>
      <c r="R28518" s="2" t="s">
        <v>43</v>
      </c>
      <c r="S28518">
        <v>28000</v>
      </c>
      <c r="T28518">
        <v>2.3600000888109207E-2</v>
      </c>
      <c r="U28518">
        <v>156.69000244140625</v>
      </c>
      <c r="V28518">
        <v>7.9999998211860657E-2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s="2" t="s">
        <v>67</v>
      </c>
      <c r="C28519" s="2" t="s">
        <v>25</v>
      </c>
      <c r="D28519" s="2" t="s">
        <v>55</v>
      </c>
      <c r="E28519" s="2" t="s">
        <v>21918</v>
      </c>
      <c r="F28519" s="2" t="s">
        <v>52</v>
      </c>
      <c r="G28519" s="2" t="s">
        <v>47</v>
      </c>
      <c r="H28519" s="1">
        <v>44417</v>
      </c>
      <c r="I28519" s="1">
        <v>44420</v>
      </c>
      <c r="J28519" s="1">
        <v>44420</v>
      </c>
      <c r="K28519" s="2" t="s">
        <v>38</v>
      </c>
      <c r="L28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9" s="1">
        <v>44451</v>
      </c>
      <c r="N28519">
        <v>514842</v>
      </c>
      <c r="O28519" s="2" t="s">
        <v>21722</v>
      </c>
      <c r="P28519" s="2" t="s">
        <v>63</v>
      </c>
      <c r="Q28519" s="2" t="s">
        <v>28662</v>
      </c>
      <c r="R28519" s="2" t="s">
        <v>43</v>
      </c>
      <c r="S28519">
        <v>40000</v>
      </c>
      <c r="T28519">
        <v>6.8700000643730164E-2</v>
      </c>
      <c r="U28519">
        <v>158.05999755859375</v>
      </c>
      <c r="V28519">
        <v>8.5900001227855682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s="2" t="s">
        <v>24</v>
      </c>
      <c r="C28520" s="2" t="s">
        <v>25</v>
      </c>
      <c r="D28520" s="2" t="s">
        <v>55</v>
      </c>
      <c r="E28520" s="2" t="s">
        <v>17889</v>
      </c>
      <c r="F28520" s="2" t="s">
        <v>52</v>
      </c>
      <c r="G28520" s="2" t="s">
        <v>47</v>
      </c>
      <c r="H28520" s="1">
        <v>44479</v>
      </c>
      <c r="I28520" s="1">
        <v>44484</v>
      </c>
      <c r="J28520" s="1">
        <v>44420</v>
      </c>
      <c r="K28520" s="2" t="s">
        <v>38</v>
      </c>
      <c r="L28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0" s="1">
        <v>44451</v>
      </c>
      <c r="N28520">
        <v>768589</v>
      </c>
      <c r="O28520" s="2" t="s">
        <v>21722</v>
      </c>
      <c r="P28520" s="2" t="s">
        <v>63</v>
      </c>
      <c r="Q28520" s="2" t="s">
        <v>28662</v>
      </c>
      <c r="R28520" s="2" t="s">
        <v>43</v>
      </c>
      <c r="S28520">
        <v>88500</v>
      </c>
      <c r="T28520">
        <v>8.3899997174739838E-2</v>
      </c>
      <c r="U28520">
        <v>373.32998657226563</v>
      </c>
      <c r="V28520">
        <v>7.5099997222423553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s="2" t="s">
        <v>67</v>
      </c>
      <c r="C28521" s="2" t="s">
        <v>25</v>
      </c>
      <c r="D28521" s="2" t="s">
        <v>55</v>
      </c>
      <c r="E28521" s="2" t="s">
        <v>21919</v>
      </c>
      <c r="F28521" s="2" t="s">
        <v>52</v>
      </c>
      <c r="G28521" s="2" t="s">
        <v>47</v>
      </c>
      <c r="H28521" s="1">
        <v>44419</v>
      </c>
      <c r="I28521" s="1">
        <v>44332</v>
      </c>
      <c r="J28521" s="1">
        <v>44422</v>
      </c>
      <c r="K28521" s="2" t="s">
        <v>38</v>
      </c>
      <c r="L28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1" s="1">
        <v>44453</v>
      </c>
      <c r="N28521">
        <v>1041508</v>
      </c>
      <c r="O28521" s="2" t="s">
        <v>21722</v>
      </c>
      <c r="P28521" s="2" t="s">
        <v>63</v>
      </c>
      <c r="Q28521" s="2" t="s">
        <v>28662</v>
      </c>
      <c r="R28521" s="2" t="s">
        <v>43</v>
      </c>
      <c r="S28521">
        <v>103000</v>
      </c>
      <c r="T28521">
        <v>5.0599999725818634E-2</v>
      </c>
      <c r="U28521">
        <v>186.61000061035156</v>
      </c>
      <c r="V28521">
        <v>7.4900001287460327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s="2" t="s">
        <v>130</v>
      </c>
      <c r="C28522" s="2" t="s">
        <v>25</v>
      </c>
      <c r="D28522" s="2" t="s">
        <v>55</v>
      </c>
      <c r="E28522" s="2" t="s">
        <v>21920</v>
      </c>
      <c r="F28522" s="2" t="s">
        <v>52</v>
      </c>
      <c r="G28522" s="2" t="s">
        <v>47</v>
      </c>
      <c r="H28522" s="1">
        <v>44510</v>
      </c>
      <c r="I28522" s="1">
        <v>44239</v>
      </c>
      <c r="J28522" s="1">
        <v>44267</v>
      </c>
      <c r="K28522" s="2" t="s">
        <v>38</v>
      </c>
      <c r="L28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2" s="1">
        <v>44298</v>
      </c>
      <c r="N28522">
        <v>792597</v>
      </c>
      <c r="O28522" s="2" t="s">
        <v>21722</v>
      </c>
      <c r="P28522" s="2" t="s">
        <v>63</v>
      </c>
      <c r="Q28522" s="2" t="s">
        <v>28662</v>
      </c>
      <c r="R28522" s="2" t="s">
        <v>43</v>
      </c>
      <c r="S28522">
        <v>37017</v>
      </c>
      <c r="T28522">
        <v>0.24279999732971191</v>
      </c>
      <c r="U28522">
        <v>172.50999450683594</v>
      </c>
      <c r="V28522">
        <v>6.5399996936321259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s="2" t="s">
        <v>338</v>
      </c>
      <c r="C28523" s="2" t="s">
        <v>25</v>
      </c>
      <c r="D28523" s="2" t="s">
        <v>40</v>
      </c>
      <c r="E28523" s="2" t="s">
        <v>21921</v>
      </c>
      <c r="F28523" s="2" t="s">
        <v>52</v>
      </c>
      <c r="G28523" s="2" t="s">
        <v>47</v>
      </c>
      <c r="H28523" s="1">
        <v>44327</v>
      </c>
      <c r="I28523" s="1">
        <v>44361</v>
      </c>
      <c r="J28523" s="1">
        <v>44361</v>
      </c>
      <c r="K28523" s="2" t="s">
        <v>38</v>
      </c>
      <c r="L28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3" s="1">
        <v>44391</v>
      </c>
      <c r="N28523">
        <v>970303</v>
      </c>
      <c r="O28523" s="2" t="s">
        <v>21722</v>
      </c>
      <c r="P28523" s="2" t="s">
        <v>92</v>
      </c>
      <c r="Q28523" s="2" t="s">
        <v>28662</v>
      </c>
      <c r="R28523" s="2" t="s">
        <v>43</v>
      </c>
      <c r="S28523">
        <v>48000</v>
      </c>
      <c r="T28523">
        <v>7.850000262260437E-2</v>
      </c>
      <c r="U28523">
        <v>152.08999633789063</v>
      </c>
      <c r="V28523">
        <v>5.9900000691413879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s="2" t="s">
        <v>67</v>
      </c>
      <c r="C28524" s="2" t="s">
        <v>25</v>
      </c>
      <c r="D28524" s="2" t="s">
        <v>40</v>
      </c>
      <c r="E28524" s="2" t="s">
        <v>21922</v>
      </c>
      <c r="F28524" s="2" t="s">
        <v>52</v>
      </c>
      <c r="G28524" s="2" t="s">
        <v>47</v>
      </c>
      <c r="H28524" s="1">
        <v>44388</v>
      </c>
      <c r="I28524" s="1">
        <v>44332</v>
      </c>
      <c r="J28524" s="1">
        <v>44513</v>
      </c>
      <c r="K28524" s="2" t="s">
        <v>38</v>
      </c>
      <c r="L28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4" s="1">
        <v>44543</v>
      </c>
      <c r="N28524">
        <v>1023279</v>
      </c>
      <c r="O28524" s="2" t="s">
        <v>21722</v>
      </c>
      <c r="P28524" s="2" t="s">
        <v>92</v>
      </c>
      <c r="Q28524" s="2" t="s">
        <v>28662</v>
      </c>
      <c r="R28524" s="2" t="s">
        <v>43</v>
      </c>
      <c r="S28524">
        <v>64000</v>
      </c>
      <c r="T28524">
        <v>1.5900000929832458E-2</v>
      </c>
      <c r="U28524">
        <v>268.44000244140625</v>
      </c>
      <c r="V28524">
        <v>5.9900000691413879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s="2" t="s">
        <v>49</v>
      </c>
      <c r="C28525" s="2" t="s">
        <v>25</v>
      </c>
      <c r="D28525" s="2" t="s">
        <v>40</v>
      </c>
      <c r="E28525" s="2" t="s">
        <v>21923</v>
      </c>
      <c r="F28525" s="2" t="s">
        <v>52</v>
      </c>
      <c r="G28525" s="2" t="s">
        <v>47</v>
      </c>
      <c r="H28525" s="1">
        <v>44357</v>
      </c>
      <c r="I28525" s="1">
        <v>44451</v>
      </c>
      <c r="J28525" s="1">
        <v>44451</v>
      </c>
      <c r="K28525" s="2" t="s">
        <v>38</v>
      </c>
      <c r="L28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5" s="1">
        <v>44481</v>
      </c>
      <c r="N28525">
        <v>686880</v>
      </c>
      <c r="O28525" s="2" t="s">
        <v>21722</v>
      </c>
      <c r="P28525" s="2" t="s">
        <v>92</v>
      </c>
      <c r="Q28525" s="2" t="s">
        <v>28662</v>
      </c>
      <c r="R28525" s="2" t="s">
        <v>43</v>
      </c>
      <c r="S28525">
        <v>48000</v>
      </c>
      <c r="T28525">
        <v>0.1745000034570694</v>
      </c>
      <c r="U28525">
        <v>36.930000305175781</v>
      </c>
      <c r="V28525">
        <v>6.75999969244003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s="2" t="s">
        <v>64</v>
      </c>
      <c r="C28526" s="2" t="s">
        <v>25</v>
      </c>
      <c r="D28526" s="2" t="s">
        <v>40</v>
      </c>
      <c r="E28526" s="2"/>
      <c r="F28526" s="2" t="s">
        <v>52</v>
      </c>
      <c r="G28526" s="2" t="s">
        <v>47</v>
      </c>
      <c r="H28526" s="1">
        <v>44357</v>
      </c>
      <c r="I28526" s="1">
        <v>44542</v>
      </c>
      <c r="J28526" s="1">
        <v>44542</v>
      </c>
      <c r="K28526" s="2" t="s">
        <v>38</v>
      </c>
      <c r="L28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6" s="1">
        <v>44573</v>
      </c>
      <c r="N28526">
        <v>692772</v>
      </c>
      <c r="O28526" s="2" t="s">
        <v>21722</v>
      </c>
      <c r="P28526" s="2" t="s">
        <v>98</v>
      </c>
      <c r="Q28526" s="2" t="s">
        <v>28662</v>
      </c>
      <c r="R28526" s="2" t="s">
        <v>43</v>
      </c>
      <c r="S28526">
        <v>45000</v>
      </c>
      <c r="T28526">
        <v>9.6000004559755325E-3</v>
      </c>
      <c r="U28526">
        <v>154.71000671386719</v>
      </c>
      <c r="V28526">
        <v>7.1400001645088196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s="2" t="s">
        <v>83</v>
      </c>
      <c r="C28527" s="2" t="s">
        <v>25</v>
      </c>
      <c r="D28527" s="2" t="s">
        <v>40</v>
      </c>
      <c r="E28527" s="2" t="s">
        <v>16349</v>
      </c>
      <c r="F28527" s="2" t="s">
        <v>52</v>
      </c>
      <c r="G28527" s="2" t="s">
        <v>47</v>
      </c>
      <c r="H28527" s="1">
        <v>44326</v>
      </c>
      <c r="I28527" s="1">
        <v>44332</v>
      </c>
      <c r="J28527" s="1">
        <v>44450</v>
      </c>
      <c r="K28527" s="2" t="s">
        <v>38</v>
      </c>
      <c r="L28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7" s="1">
        <v>44480</v>
      </c>
      <c r="N28527">
        <v>673421</v>
      </c>
      <c r="O28527" s="2" t="s">
        <v>21722</v>
      </c>
      <c r="P28527" s="2" t="s">
        <v>98</v>
      </c>
      <c r="Q28527" s="2" t="s">
        <v>28662</v>
      </c>
      <c r="R28527" s="2" t="s">
        <v>43</v>
      </c>
      <c r="S28527">
        <v>95000</v>
      </c>
      <c r="T28527">
        <v>0.1265999972820282</v>
      </c>
      <c r="U28527">
        <v>201.1199951171875</v>
      </c>
      <c r="V28527">
        <v>7.1400001645088196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s="2" t="s">
        <v>130</v>
      </c>
      <c r="C28528" s="2" t="s">
        <v>25</v>
      </c>
      <c r="D28528" s="2" t="s">
        <v>40</v>
      </c>
      <c r="E28528" s="2" t="s">
        <v>21924</v>
      </c>
      <c r="F28528" s="2" t="s">
        <v>52</v>
      </c>
      <c r="G28528" s="2" t="s">
        <v>47</v>
      </c>
      <c r="H28528" s="1">
        <v>44357</v>
      </c>
      <c r="I28528" s="1">
        <v>44299</v>
      </c>
      <c r="J28528" s="1">
        <v>44299</v>
      </c>
      <c r="K28528" s="2" t="s">
        <v>38</v>
      </c>
      <c r="L28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8" s="1">
        <v>44329</v>
      </c>
      <c r="N28528">
        <v>690006</v>
      </c>
      <c r="O28528" s="2" t="s">
        <v>21722</v>
      </c>
      <c r="P28528" s="2" t="s">
        <v>63</v>
      </c>
      <c r="Q28528" s="2" t="s">
        <v>28662</v>
      </c>
      <c r="R28528" s="2" t="s">
        <v>43</v>
      </c>
      <c r="S28528">
        <v>115000</v>
      </c>
      <c r="T28528">
        <v>6.1999998986721039E-2</v>
      </c>
      <c r="U28528">
        <v>248.88999938964844</v>
      </c>
      <c r="V28528">
        <v>7.5099997222423553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s="2" t="s">
        <v>49</v>
      </c>
      <c r="C28529" s="2" t="s">
        <v>25</v>
      </c>
      <c r="D28529" s="2" t="s">
        <v>40</v>
      </c>
      <c r="E28529" s="2" t="s">
        <v>21925</v>
      </c>
      <c r="F28529" s="2" t="s">
        <v>52</v>
      </c>
      <c r="G28529" s="2" t="s">
        <v>47</v>
      </c>
      <c r="H28529" s="1">
        <v>44419</v>
      </c>
      <c r="I28529" s="1">
        <v>44390</v>
      </c>
      <c r="J28529" s="1">
        <v>44390</v>
      </c>
      <c r="K28529" s="2" t="s">
        <v>38</v>
      </c>
      <c r="L28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9" s="1">
        <v>44421</v>
      </c>
      <c r="N28529">
        <v>1051503</v>
      </c>
      <c r="O28529" s="2" t="s">
        <v>21722</v>
      </c>
      <c r="P28529" s="2" t="s">
        <v>66</v>
      </c>
      <c r="Q28529" s="2" t="s">
        <v>28662</v>
      </c>
      <c r="R28529" s="2" t="s">
        <v>43</v>
      </c>
      <c r="S28529">
        <v>33390</v>
      </c>
      <c r="T28529">
        <v>0.11460000276565552</v>
      </c>
      <c r="U28529">
        <v>315.6300048828125</v>
      </c>
      <c r="V28529">
        <v>8.489999920129776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s="2" t="s">
        <v>151</v>
      </c>
      <c r="C28530" s="2" t="s">
        <v>25</v>
      </c>
      <c r="D28530" s="2" t="s">
        <v>40</v>
      </c>
      <c r="E28530" s="2" t="s">
        <v>920</v>
      </c>
      <c r="F28530" s="2" t="s">
        <v>52</v>
      </c>
      <c r="G28530" s="2" t="s">
        <v>47</v>
      </c>
      <c r="H28530" s="1">
        <v>44358</v>
      </c>
      <c r="I28530" s="1">
        <v>44391</v>
      </c>
      <c r="J28530" s="1">
        <v>44391</v>
      </c>
      <c r="K28530" s="2" t="s">
        <v>38</v>
      </c>
      <c r="L28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0" s="1">
        <v>44422</v>
      </c>
      <c r="N28530">
        <v>985514</v>
      </c>
      <c r="O28530" s="2" t="s">
        <v>21722</v>
      </c>
      <c r="P28530" s="2" t="s">
        <v>66</v>
      </c>
      <c r="Q28530" s="2" t="s">
        <v>28662</v>
      </c>
      <c r="R28530" s="2" t="s">
        <v>43</v>
      </c>
      <c r="S28530">
        <v>65000</v>
      </c>
      <c r="T28530">
        <v>0.12549999356269836</v>
      </c>
      <c r="U28530">
        <v>171.47000122070313</v>
      </c>
      <c r="V28530">
        <v>8.9000001549720764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s="2" t="s">
        <v>165</v>
      </c>
      <c r="C28531" s="2" t="s">
        <v>25</v>
      </c>
      <c r="D28531" s="2" t="s">
        <v>75</v>
      </c>
      <c r="E28531" s="2" t="s">
        <v>21926</v>
      </c>
      <c r="F28531" s="2" t="s">
        <v>52</v>
      </c>
      <c r="G28531" s="2" t="s">
        <v>47</v>
      </c>
      <c r="H28531" s="1">
        <v>44419</v>
      </c>
      <c r="I28531" s="1">
        <v>44421</v>
      </c>
      <c r="J28531" s="1">
        <v>44452</v>
      </c>
      <c r="K28531" s="2" t="s">
        <v>38</v>
      </c>
      <c r="L28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1" s="1">
        <v>44482</v>
      </c>
      <c r="N28531">
        <v>1063133</v>
      </c>
      <c r="O28531" s="2" t="s">
        <v>21722</v>
      </c>
      <c r="P28531" s="2" t="s">
        <v>53</v>
      </c>
      <c r="Q28531" s="2" t="s">
        <v>28662</v>
      </c>
      <c r="R28531" s="2" t="s">
        <v>43</v>
      </c>
      <c r="S28531">
        <v>65000</v>
      </c>
      <c r="T28531">
        <v>4.5600000768899918E-2</v>
      </c>
      <c r="U28531">
        <v>150.80000305175781</v>
      </c>
      <c r="V28531">
        <v>5.4200001060962677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s="2" t="s">
        <v>156</v>
      </c>
      <c r="C28532" s="2" t="s">
        <v>25</v>
      </c>
      <c r="D28532" s="2" t="s">
        <v>75</v>
      </c>
      <c r="E28532" s="2" t="s">
        <v>21927</v>
      </c>
      <c r="F28532" s="2" t="s">
        <v>52</v>
      </c>
      <c r="G28532" s="2" t="s">
        <v>47</v>
      </c>
      <c r="H28532" s="1">
        <v>44297</v>
      </c>
      <c r="I28532" s="1">
        <v>44330</v>
      </c>
      <c r="J28532" s="1">
        <v>44330</v>
      </c>
      <c r="K28532" s="2" t="s">
        <v>38</v>
      </c>
      <c r="L28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2" s="1">
        <v>44361</v>
      </c>
      <c r="N28532">
        <v>936947</v>
      </c>
      <c r="O28532" s="2" t="s">
        <v>21722</v>
      </c>
      <c r="P28532" s="2" t="s">
        <v>66</v>
      </c>
      <c r="Q28532" s="2" t="s">
        <v>28662</v>
      </c>
      <c r="R28532" s="2" t="s">
        <v>43</v>
      </c>
      <c r="S28532">
        <v>86604</v>
      </c>
      <c r="T28532">
        <v>3.48999984562397E-2</v>
      </c>
      <c r="U28532">
        <v>134.08000183105469</v>
      </c>
      <c r="V28532">
        <v>7.6600000262260437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s="2" t="s">
        <v>34</v>
      </c>
      <c r="C28533" s="2" t="s">
        <v>25</v>
      </c>
      <c r="D28533" s="2" t="s">
        <v>75</v>
      </c>
      <c r="E28533" s="2" t="s">
        <v>149</v>
      </c>
      <c r="F28533" s="2" t="s">
        <v>52</v>
      </c>
      <c r="G28533" s="2" t="s">
        <v>47</v>
      </c>
      <c r="H28533" s="1">
        <v>44326</v>
      </c>
      <c r="I28533" s="1">
        <v>44329</v>
      </c>
      <c r="J28533" s="1">
        <v>44360</v>
      </c>
      <c r="K28533" s="2" t="s">
        <v>38</v>
      </c>
      <c r="L28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3" s="1">
        <v>44390</v>
      </c>
      <c r="N28533">
        <v>646861</v>
      </c>
      <c r="O28533" s="2" t="s">
        <v>21722</v>
      </c>
      <c r="P28533" s="2" t="s">
        <v>66</v>
      </c>
      <c r="Q28533" s="2" t="s">
        <v>28662</v>
      </c>
      <c r="R28533" s="2" t="s">
        <v>43</v>
      </c>
      <c r="S28533">
        <v>43000</v>
      </c>
      <c r="T28533">
        <v>5.8600001037120819E-2</v>
      </c>
      <c r="U28533">
        <v>312.82000732421875</v>
      </c>
      <c r="V28533">
        <v>7.8800000250339508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s="2" t="s">
        <v>60</v>
      </c>
      <c r="C28534" s="2" t="s">
        <v>25</v>
      </c>
      <c r="D28534" s="2" t="s">
        <v>90</v>
      </c>
      <c r="E28534" s="2" t="s">
        <v>21928</v>
      </c>
      <c r="F28534" s="2" t="s">
        <v>52</v>
      </c>
      <c r="G28534" s="2" t="s">
        <v>47</v>
      </c>
      <c r="H28534" s="1">
        <v>44511</v>
      </c>
      <c r="I28534" s="1">
        <v>44514</v>
      </c>
      <c r="J28534" s="1">
        <v>44544</v>
      </c>
      <c r="K28534" s="2" t="s">
        <v>38</v>
      </c>
      <c r="L28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4" s="1">
        <v>44575</v>
      </c>
      <c r="N28534">
        <v>1250136</v>
      </c>
      <c r="O28534" s="2" t="s">
        <v>21722</v>
      </c>
      <c r="P28534" s="2" t="s">
        <v>53</v>
      </c>
      <c r="Q28534" s="2" t="s">
        <v>28662</v>
      </c>
      <c r="R28534" s="2" t="s">
        <v>43</v>
      </c>
      <c r="S28534">
        <v>75000</v>
      </c>
      <c r="T28534">
        <v>0.23090000450611115</v>
      </c>
      <c r="U28534">
        <v>106.52999877929688</v>
      </c>
      <c r="V28534">
        <v>6.030000001192092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s="2" t="s">
        <v>49</v>
      </c>
      <c r="C28535" s="2" t="s">
        <v>25</v>
      </c>
      <c r="D28535" s="2" t="s">
        <v>90</v>
      </c>
      <c r="E28535" s="2" t="s">
        <v>21929</v>
      </c>
      <c r="F28535" s="2" t="s">
        <v>52</v>
      </c>
      <c r="G28535" s="2" t="s">
        <v>47</v>
      </c>
      <c r="H28535" s="1">
        <v>44539</v>
      </c>
      <c r="I28535" s="1">
        <v>44237</v>
      </c>
      <c r="J28535" s="1">
        <v>44265</v>
      </c>
      <c r="K28535" s="2" t="s">
        <v>38</v>
      </c>
      <c r="L28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5" s="1">
        <v>44296</v>
      </c>
      <c r="N28535">
        <v>589787</v>
      </c>
      <c r="O28535" s="2" t="s">
        <v>21722</v>
      </c>
      <c r="P28535" s="2" t="s">
        <v>98</v>
      </c>
      <c r="Q28535" s="2" t="s">
        <v>28662</v>
      </c>
      <c r="R28535" s="2" t="s">
        <v>43</v>
      </c>
      <c r="S28535">
        <v>98000</v>
      </c>
      <c r="T28535">
        <v>4.3000001460313797E-3</v>
      </c>
      <c r="U28535">
        <v>31.219999313354492</v>
      </c>
      <c r="V28535">
        <v>7.7399998903274536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s="2" t="s">
        <v>67</v>
      </c>
      <c r="C28536" s="2" t="s">
        <v>25</v>
      </c>
      <c r="D28536" s="2" t="s">
        <v>90</v>
      </c>
      <c r="E28536" s="2" t="s">
        <v>21930</v>
      </c>
      <c r="F28536" s="2" t="s">
        <v>52</v>
      </c>
      <c r="G28536" s="2" t="s">
        <v>47</v>
      </c>
      <c r="H28536" s="1">
        <v>44237</v>
      </c>
      <c r="I28536" s="1">
        <v>44332</v>
      </c>
      <c r="J28536" s="1">
        <v>44296</v>
      </c>
      <c r="K28536" s="2" t="s">
        <v>38</v>
      </c>
      <c r="L28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6" s="1">
        <v>44326</v>
      </c>
      <c r="N28536">
        <v>613584</v>
      </c>
      <c r="O28536" s="2" t="s">
        <v>21722</v>
      </c>
      <c r="P28536" s="2" t="s">
        <v>98</v>
      </c>
      <c r="Q28536" s="2" t="s">
        <v>28662</v>
      </c>
      <c r="R28536" s="2" t="s">
        <v>43</v>
      </c>
      <c r="S28536">
        <v>62000</v>
      </c>
      <c r="T28536">
        <v>0.16509999334812164</v>
      </c>
      <c r="U28536">
        <v>111.38999938964844</v>
      </c>
      <c r="V28536">
        <v>7.1400001645088196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s="2" t="s">
        <v>49</v>
      </c>
      <c r="C28537" s="2" t="s">
        <v>25</v>
      </c>
      <c r="D28537" s="2" t="s">
        <v>118</v>
      </c>
      <c r="E28537" s="2" t="s">
        <v>21931</v>
      </c>
      <c r="F28537" s="2" t="s">
        <v>52</v>
      </c>
      <c r="G28537" s="2" t="s">
        <v>47</v>
      </c>
      <c r="H28537" s="1">
        <v>44327</v>
      </c>
      <c r="I28537" s="1">
        <v>44332</v>
      </c>
      <c r="J28537" s="1">
        <v>44241</v>
      </c>
      <c r="K28537" s="2" t="s">
        <v>38</v>
      </c>
      <c r="L28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7" s="1">
        <v>44269</v>
      </c>
      <c r="N28537">
        <v>953463</v>
      </c>
      <c r="O28537" s="2" t="s">
        <v>21722</v>
      </c>
      <c r="P28537" s="2" t="s">
        <v>53</v>
      </c>
      <c r="Q28537" s="2" t="s">
        <v>28662</v>
      </c>
      <c r="R28537" s="2" t="s">
        <v>43</v>
      </c>
      <c r="S28537">
        <v>57912</v>
      </c>
      <c r="T28537">
        <v>2.6100000366568565E-2</v>
      </c>
      <c r="U28537">
        <v>168.89999389648438</v>
      </c>
      <c r="V28537">
        <v>5.4200001060962677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s="2" t="s">
        <v>60</v>
      </c>
      <c r="C28538" s="2" t="s">
        <v>25</v>
      </c>
      <c r="D28538" s="2" t="s">
        <v>118</v>
      </c>
      <c r="E28538" s="2" t="s">
        <v>21932</v>
      </c>
      <c r="F28538" s="2" t="s">
        <v>52</v>
      </c>
      <c r="G28538" s="2" t="s">
        <v>47</v>
      </c>
      <c r="H28538" s="1">
        <v>44450</v>
      </c>
      <c r="I28538" s="1">
        <v>44453</v>
      </c>
      <c r="J28538" s="1">
        <v>44453</v>
      </c>
      <c r="K28538" s="2" t="s">
        <v>38</v>
      </c>
      <c r="L28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8" s="1">
        <v>44483</v>
      </c>
      <c r="N28538">
        <v>1092385</v>
      </c>
      <c r="O28538" s="2" t="s">
        <v>21722</v>
      </c>
      <c r="P28538" s="2" t="s">
        <v>92</v>
      </c>
      <c r="Q28538" s="2" t="s">
        <v>28662</v>
      </c>
      <c r="R28538" s="2" t="s">
        <v>43</v>
      </c>
      <c r="S28538">
        <v>50000</v>
      </c>
      <c r="T28538">
        <v>0.17159999907016754</v>
      </c>
      <c r="U28538">
        <v>182.50999450683594</v>
      </c>
      <c r="V28538">
        <v>5.9900000691413879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s="2" t="s">
        <v>44</v>
      </c>
      <c r="C28539" s="2" t="s">
        <v>25</v>
      </c>
      <c r="D28539" s="2" t="s">
        <v>118</v>
      </c>
      <c r="E28539" s="2" t="s">
        <v>21933</v>
      </c>
      <c r="F28539" s="2" t="s">
        <v>52</v>
      </c>
      <c r="G28539" s="2" t="s">
        <v>47</v>
      </c>
      <c r="H28539" s="1">
        <v>44387</v>
      </c>
      <c r="I28539" s="1">
        <v>44332</v>
      </c>
      <c r="J28539" s="1">
        <v>44299</v>
      </c>
      <c r="K28539" s="2" t="s">
        <v>38</v>
      </c>
      <c r="L28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9" s="1">
        <v>44329</v>
      </c>
      <c r="N28539">
        <v>695594</v>
      </c>
      <c r="O28539" s="2" t="s">
        <v>21722</v>
      </c>
      <c r="P28539" s="2" t="s">
        <v>66</v>
      </c>
      <c r="Q28539" s="2" t="s">
        <v>28662</v>
      </c>
      <c r="R28539" s="2" t="s">
        <v>43</v>
      </c>
      <c r="S28539">
        <v>65004</v>
      </c>
      <c r="T28539">
        <v>4.14000004529953E-2</v>
      </c>
      <c r="U28539">
        <v>46.930000305175781</v>
      </c>
      <c r="V28539">
        <v>7.8800000250339508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s="2" t="s">
        <v>165</v>
      </c>
      <c r="C28540" s="2" t="s">
        <v>25</v>
      </c>
      <c r="D28540" s="2" t="s">
        <v>124</v>
      </c>
      <c r="E28540" s="2" t="s">
        <v>21934</v>
      </c>
      <c r="F28540" s="2" t="s">
        <v>52</v>
      </c>
      <c r="G28540" s="2" t="s">
        <v>47</v>
      </c>
      <c r="H28540" s="1">
        <v>44238</v>
      </c>
      <c r="I28540" s="1">
        <v>44301</v>
      </c>
      <c r="J28540" s="1">
        <v>44390</v>
      </c>
      <c r="K28540" s="2" t="s">
        <v>38</v>
      </c>
      <c r="L28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0" s="1">
        <v>44421</v>
      </c>
      <c r="N28540">
        <v>849535</v>
      </c>
      <c r="O28540" s="2" t="s">
        <v>21722</v>
      </c>
      <c r="P28540" s="2" t="s">
        <v>92</v>
      </c>
      <c r="Q28540" s="2" t="s">
        <v>28662</v>
      </c>
      <c r="R28540" s="2" t="s">
        <v>43</v>
      </c>
      <c r="S28540">
        <v>44000</v>
      </c>
      <c r="T28540">
        <v>0.12349999696016312</v>
      </c>
      <c r="U28540">
        <v>60.659999847412109</v>
      </c>
      <c r="V28540">
        <v>5.7900000363588333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s="2" t="s">
        <v>49</v>
      </c>
      <c r="C28541" s="2" t="s">
        <v>25</v>
      </c>
      <c r="D28541" s="2" t="s">
        <v>124</v>
      </c>
      <c r="E28541" s="2" t="s">
        <v>21935</v>
      </c>
      <c r="F28541" s="2" t="s">
        <v>52</v>
      </c>
      <c r="G28541" s="2" t="s">
        <v>47</v>
      </c>
      <c r="H28541" s="1">
        <v>44326</v>
      </c>
      <c r="I28541" s="1">
        <v>44211</v>
      </c>
      <c r="J28541" s="1">
        <v>44299</v>
      </c>
      <c r="K28541" s="2" t="s">
        <v>38</v>
      </c>
      <c r="L28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1" s="1">
        <v>44329</v>
      </c>
      <c r="N28541">
        <v>654078</v>
      </c>
      <c r="O28541" s="2" t="s">
        <v>21722</v>
      </c>
      <c r="P28541" s="2" t="s">
        <v>63</v>
      </c>
      <c r="Q28541" s="2" t="s">
        <v>28662</v>
      </c>
      <c r="R28541" s="2" t="s">
        <v>43</v>
      </c>
      <c r="S28541">
        <v>47000</v>
      </c>
      <c r="T28541">
        <v>0.15270000696182251</v>
      </c>
      <c r="U28541">
        <v>233.32000732421875</v>
      </c>
      <c r="V28541">
        <v>7.5099997222423553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s="2" t="s">
        <v>34</v>
      </c>
      <c r="C28542" s="2" t="s">
        <v>25</v>
      </c>
      <c r="D28542" s="2" t="s">
        <v>35</v>
      </c>
      <c r="E28542" s="2" t="s">
        <v>21936</v>
      </c>
      <c r="F28542" s="2" t="s">
        <v>52</v>
      </c>
      <c r="G28542" s="2" t="s">
        <v>47</v>
      </c>
      <c r="H28542" s="1">
        <v>44509</v>
      </c>
      <c r="I28542" s="1">
        <v>44512</v>
      </c>
      <c r="J28542" s="1">
        <v>44542</v>
      </c>
      <c r="K28542" s="2" t="s">
        <v>38</v>
      </c>
      <c r="L28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2" s="1">
        <v>44573</v>
      </c>
      <c r="N28542">
        <v>577091</v>
      </c>
      <c r="O28542" s="2" t="s">
        <v>21722</v>
      </c>
      <c r="P28542" s="2" t="s">
        <v>98</v>
      </c>
      <c r="Q28542" s="2" t="s">
        <v>28662</v>
      </c>
      <c r="R28542" s="2" t="s">
        <v>43</v>
      </c>
      <c r="S28542">
        <v>28500</v>
      </c>
      <c r="T28542">
        <v>0.17640000581741333</v>
      </c>
      <c r="U28542">
        <v>124.87999725341797</v>
      </c>
      <c r="V28542">
        <v>7.7399998903274536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s="2" t="s">
        <v>142</v>
      </c>
      <c r="C28543" s="2" t="s">
        <v>25</v>
      </c>
      <c r="D28543" s="2" t="s">
        <v>35</v>
      </c>
      <c r="E28543" s="2" t="s">
        <v>21937</v>
      </c>
      <c r="F28543" s="2" t="s">
        <v>52</v>
      </c>
      <c r="G28543" s="2" t="s">
        <v>47</v>
      </c>
      <c r="H28543" s="1">
        <v>44297</v>
      </c>
      <c r="I28543" s="1">
        <v>44389</v>
      </c>
      <c r="J28543" s="1">
        <v>44389</v>
      </c>
      <c r="K28543" s="2" t="s">
        <v>38</v>
      </c>
      <c r="L28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3" s="1">
        <v>44420</v>
      </c>
      <c r="N28543">
        <v>937904</v>
      </c>
      <c r="O28543" s="2" t="s">
        <v>21722</v>
      </c>
      <c r="P28543" s="2" t="s">
        <v>63</v>
      </c>
      <c r="Q28543" s="2" t="s">
        <v>28662</v>
      </c>
      <c r="R28543" s="2" t="s">
        <v>43</v>
      </c>
      <c r="S28543">
        <v>75000</v>
      </c>
      <c r="T28543">
        <v>0.10270000249147415</v>
      </c>
      <c r="U28543">
        <v>310.10000610351563</v>
      </c>
      <c r="V28543">
        <v>7.2899997234344482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s="2" t="s">
        <v>34</v>
      </c>
      <c r="C28544" s="2" t="s">
        <v>25</v>
      </c>
      <c r="D28544" s="2" t="s">
        <v>26</v>
      </c>
      <c r="E28544" s="2" t="s">
        <v>4723</v>
      </c>
      <c r="F28544" s="2" t="s">
        <v>52</v>
      </c>
      <c r="G28544" s="2" t="s">
        <v>47</v>
      </c>
      <c r="H28544" s="1">
        <v>44237</v>
      </c>
      <c r="I28544" s="1">
        <v>44451</v>
      </c>
      <c r="J28544" s="1">
        <v>44418</v>
      </c>
      <c r="K28544" s="2" t="s">
        <v>38</v>
      </c>
      <c r="L28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4" s="1">
        <v>44449</v>
      </c>
      <c r="N28544">
        <v>623767</v>
      </c>
      <c r="O28544" s="2" t="s">
        <v>21722</v>
      </c>
      <c r="P28544" s="2" t="s">
        <v>63</v>
      </c>
      <c r="Q28544" s="2" t="s">
        <v>28662</v>
      </c>
      <c r="R28544" s="2" t="s">
        <v>43</v>
      </c>
      <c r="S28544">
        <v>125000</v>
      </c>
      <c r="T28544">
        <v>2.899999963119626E-3</v>
      </c>
      <c r="U28544">
        <v>311.10000610351563</v>
      </c>
      <c r="V28544">
        <v>7.5099997222423553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s="2" t="s">
        <v>34</v>
      </c>
      <c r="C28545" s="2" t="s">
        <v>25</v>
      </c>
      <c r="D28545" s="2" t="s">
        <v>80</v>
      </c>
      <c r="E28545" s="2" t="s">
        <v>21710</v>
      </c>
      <c r="F28545" s="2" t="s">
        <v>52</v>
      </c>
      <c r="G28545" s="2" t="s">
        <v>47</v>
      </c>
      <c r="H28545" s="1">
        <v>44419</v>
      </c>
      <c r="I28545" s="1">
        <v>44390</v>
      </c>
      <c r="J28545" s="1">
        <v>44360</v>
      </c>
      <c r="K28545" s="2" t="s">
        <v>38</v>
      </c>
      <c r="L28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5" s="1">
        <v>44390</v>
      </c>
      <c r="N28545">
        <v>1045920</v>
      </c>
      <c r="O28545" s="2" t="s">
        <v>21722</v>
      </c>
      <c r="P28545" s="2" t="s">
        <v>66</v>
      </c>
      <c r="Q28545" s="2" t="s">
        <v>28662</v>
      </c>
      <c r="R28545" s="2" t="s">
        <v>43</v>
      </c>
      <c r="S28545">
        <v>100000</v>
      </c>
      <c r="T28545">
        <v>0.11949999630451202</v>
      </c>
      <c r="U28545">
        <v>157.82000732421875</v>
      </c>
      <c r="V28545">
        <v>8.489999920129776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s="2" t="s">
        <v>44</v>
      </c>
      <c r="C28546" s="2" t="s">
        <v>25</v>
      </c>
      <c r="D28546" s="2" t="s">
        <v>50</v>
      </c>
      <c r="E28546" s="2" t="s">
        <v>21938</v>
      </c>
      <c r="F28546" s="2" t="s">
        <v>52</v>
      </c>
      <c r="G28546" s="2" t="s">
        <v>47</v>
      </c>
      <c r="H28546" s="1">
        <v>44511</v>
      </c>
      <c r="I28546" s="1">
        <v>44544</v>
      </c>
      <c r="J28546" s="1">
        <v>44544</v>
      </c>
      <c r="K28546" s="2" t="s">
        <v>38</v>
      </c>
      <c r="L28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6" s="1">
        <v>44575</v>
      </c>
      <c r="N28546">
        <v>1268400</v>
      </c>
      <c r="O28546" s="2" t="s">
        <v>21722</v>
      </c>
      <c r="P28546" s="2" t="s">
        <v>53</v>
      </c>
      <c r="Q28546" s="2" t="s">
        <v>28662</v>
      </c>
      <c r="R28546" s="2" t="s">
        <v>43</v>
      </c>
      <c r="S28546">
        <v>55000</v>
      </c>
      <c r="T28546">
        <v>0.1940000057220459</v>
      </c>
      <c r="U28546">
        <v>304.3599853515625</v>
      </c>
      <c r="V28546">
        <v>6.030000001192092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s="2" t="s">
        <v>142</v>
      </c>
      <c r="C28547" s="2" t="s">
        <v>25</v>
      </c>
      <c r="D28547" s="2" t="s">
        <v>50</v>
      </c>
      <c r="E28547" s="2"/>
      <c r="F28547" s="2" t="s">
        <v>52</v>
      </c>
      <c r="G28547" s="2" t="s">
        <v>47</v>
      </c>
      <c r="H28547" s="1">
        <v>44540</v>
      </c>
      <c r="I28547" s="1">
        <v>44239</v>
      </c>
      <c r="J28547" s="1">
        <v>44541</v>
      </c>
      <c r="K28547" s="2" t="s">
        <v>38</v>
      </c>
      <c r="L28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7" s="1">
        <v>44572</v>
      </c>
      <c r="N28547">
        <v>801078</v>
      </c>
      <c r="O28547" s="2" t="s">
        <v>21722</v>
      </c>
      <c r="P28547" s="2" t="s">
        <v>92</v>
      </c>
      <c r="Q28547" s="2" t="s">
        <v>28662</v>
      </c>
      <c r="R28547" s="2" t="s">
        <v>43</v>
      </c>
      <c r="S28547">
        <v>88512</v>
      </c>
      <c r="T28547">
        <v>0.12829999625682831</v>
      </c>
      <c r="U28547">
        <v>90.989997863769531</v>
      </c>
      <c r="V28547">
        <v>5.7900000363588333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s="2" t="s">
        <v>172</v>
      </c>
      <c r="C28548" s="2" t="s">
        <v>25</v>
      </c>
      <c r="D28548" s="2" t="s">
        <v>50</v>
      </c>
      <c r="E28548" s="2" t="s">
        <v>21939</v>
      </c>
      <c r="F28548" s="2" t="s">
        <v>52</v>
      </c>
      <c r="G28548" s="2" t="s">
        <v>47</v>
      </c>
      <c r="H28548" s="1">
        <v>44509</v>
      </c>
      <c r="I28548" s="1">
        <v>44389</v>
      </c>
      <c r="J28548" s="1">
        <v>44359</v>
      </c>
      <c r="K28548" s="2" t="s">
        <v>38</v>
      </c>
      <c r="L28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8" s="1">
        <v>44389</v>
      </c>
      <c r="N28548">
        <v>564611</v>
      </c>
      <c r="O28548" s="2" t="s">
        <v>21722</v>
      </c>
      <c r="P28548" s="2" t="s">
        <v>92</v>
      </c>
      <c r="Q28548" s="2" t="s">
        <v>28662</v>
      </c>
      <c r="R28548" s="2" t="s">
        <v>43</v>
      </c>
      <c r="S28548">
        <v>60000</v>
      </c>
      <c r="T28548">
        <v>6.8000003695487976E-2</v>
      </c>
      <c r="U28548">
        <v>37.279998779296875</v>
      </c>
      <c r="V28548">
        <v>7.400000095367431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s="2" t="s">
        <v>64</v>
      </c>
      <c r="C28549" s="2" t="s">
        <v>25</v>
      </c>
      <c r="D28549" s="2" t="s">
        <v>50</v>
      </c>
      <c r="E28549" s="2" t="s">
        <v>21940</v>
      </c>
      <c r="F28549" s="2" t="s">
        <v>52</v>
      </c>
      <c r="G28549" s="2" t="s">
        <v>47</v>
      </c>
      <c r="H28549" s="1">
        <v>44358</v>
      </c>
      <c r="I28549" s="1">
        <v>44361</v>
      </c>
      <c r="J28549" s="1">
        <v>44361</v>
      </c>
      <c r="K28549" s="2" t="s">
        <v>38</v>
      </c>
      <c r="L28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9" s="1">
        <v>44391</v>
      </c>
      <c r="N28549">
        <v>979705</v>
      </c>
      <c r="O28549" s="2" t="s">
        <v>21722</v>
      </c>
      <c r="P28549" s="2" t="s">
        <v>98</v>
      </c>
      <c r="Q28549" s="2" t="s">
        <v>28662</v>
      </c>
      <c r="R28549" s="2" t="s">
        <v>43</v>
      </c>
      <c r="S28549">
        <v>63000</v>
      </c>
      <c r="T28549">
        <v>8.5000000894069672E-2</v>
      </c>
      <c r="U28549">
        <v>123.5</v>
      </c>
      <c r="V28549">
        <v>6.9899998605251312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s="2" t="s">
        <v>338</v>
      </c>
      <c r="C28550" s="2" t="s">
        <v>25</v>
      </c>
      <c r="D28550" s="2" t="s">
        <v>50</v>
      </c>
      <c r="E28550" s="2" t="s">
        <v>21941</v>
      </c>
      <c r="F28550" s="2" t="s">
        <v>52</v>
      </c>
      <c r="G28550" s="2" t="s">
        <v>47</v>
      </c>
      <c r="H28550" s="1">
        <v>44206</v>
      </c>
      <c r="I28550" s="1">
        <v>44484</v>
      </c>
      <c r="J28550" s="1">
        <v>44481</v>
      </c>
      <c r="K28550" s="2" t="s">
        <v>38</v>
      </c>
      <c r="L28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0" s="1">
        <v>44512</v>
      </c>
      <c r="N28550">
        <v>608958</v>
      </c>
      <c r="O28550" s="2" t="s">
        <v>21722</v>
      </c>
      <c r="P28550" s="2" t="s">
        <v>98</v>
      </c>
      <c r="Q28550" s="2" t="s">
        <v>28662</v>
      </c>
      <c r="R28550" s="2" t="s">
        <v>43</v>
      </c>
      <c r="S28550">
        <v>32500</v>
      </c>
      <c r="T28550">
        <v>7.4600003659725189E-2</v>
      </c>
      <c r="U28550">
        <v>154.69999694824219</v>
      </c>
      <c r="V28550">
        <v>7.1400001645088196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s="2" t="s">
        <v>165</v>
      </c>
      <c r="C28551" s="2" t="s">
        <v>25</v>
      </c>
      <c r="D28551" s="2" t="s">
        <v>50</v>
      </c>
      <c r="E28551" s="2" t="s">
        <v>21942</v>
      </c>
      <c r="F28551" s="2" t="s">
        <v>52</v>
      </c>
      <c r="G28551" s="2" t="s">
        <v>47</v>
      </c>
      <c r="H28551" s="1">
        <v>44238</v>
      </c>
      <c r="I28551" s="1">
        <v>44269</v>
      </c>
      <c r="J28551" s="1">
        <v>44241</v>
      </c>
      <c r="K28551" s="2" t="s">
        <v>38</v>
      </c>
      <c r="L28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1" s="1">
        <v>44269</v>
      </c>
      <c r="N28551">
        <v>871861</v>
      </c>
      <c r="O28551" s="2" t="s">
        <v>21722</v>
      </c>
      <c r="P28551" s="2" t="s">
        <v>66</v>
      </c>
      <c r="Q28551" s="2" t="s">
        <v>28662</v>
      </c>
      <c r="R28551" s="2" t="s">
        <v>43</v>
      </c>
      <c r="S28551">
        <v>46000</v>
      </c>
      <c r="T28551">
        <v>9.5700003206729889E-2</v>
      </c>
      <c r="U28551">
        <v>62.360000610351563</v>
      </c>
      <c r="V28551">
        <v>7.6600000262260437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s="2" t="s">
        <v>338</v>
      </c>
      <c r="C28552" s="2" t="s">
        <v>25</v>
      </c>
      <c r="D28552" s="2" t="s">
        <v>107</v>
      </c>
      <c r="E28552" s="2" t="s">
        <v>21943</v>
      </c>
      <c r="F28552" s="2" t="s">
        <v>52</v>
      </c>
      <c r="G28552" s="2" t="s">
        <v>47</v>
      </c>
      <c r="H28552" s="1">
        <v>44478</v>
      </c>
      <c r="I28552" s="1">
        <v>44541</v>
      </c>
      <c r="J28552" s="1">
        <v>44541</v>
      </c>
      <c r="K28552" s="2" t="s">
        <v>38</v>
      </c>
      <c r="L28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2" s="1">
        <v>44572</v>
      </c>
      <c r="N28552">
        <v>551859</v>
      </c>
      <c r="O28552" s="2" t="s">
        <v>21722</v>
      </c>
      <c r="P28552" s="2" t="s">
        <v>92</v>
      </c>
      <c r="Q28552" s="2" t="s">
        <v>28662</v>
      </c>
      <c r="R28552" s="2" t="s">
        <v>43</v>
      </c>
      <c r="S28552">
        <v>26000</v>
      </c>
      <c r="T28552">
        <v>0.13709999620914459</v>
      </c>
      <c r="U28552">
        <v>62.119998931884766</v>
      </c>
      <c r="V28552">
        <v>7.400000095367431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s="2" t="s">
        <v>86</v>
      </c>
      <c r="C28553" s="2" t="s">
        <v>25</v>
      </c>
      <c r="D28553" s="2" t="s">
        <v>107</v>
      </c>
      <c r="E28553" s="2" t="s">
        <v>21944</v>
      </c>
      <c r="F28553" s="2" t="s">
        <v>52</v>
      </c>
      <c r="G28553" s="2" t="s">
        <v>47</v>
      </c>
      <c r="H28553" s="1">
        <v>44358</v>
      </c>
      <c r="I28553" s="1">
        <v>44332</v>
      </c>
      <c r="J28553" s="1">
        <v>44329</v>
      </c>
      <c r="K28553" s="2" t="s">
        <v>38</v>
      </c>
      <c r="L28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3" s="1">
        <v>44360</v>
      </c>
      <c r="N28553">
        <v>1000637</v>
      </c>
      <c r="O28553" s="2" t="s">
        <v>21722</v>
      </c>
      <c r="P28553" s="2" t="s">
        <v>66</v>
      </c>
      <c r="Q28553" s="2" t="s">
        <v>28662</v>
      </c>
      <c r="R28553" s="2" t="s">
        <v>43</v>
      </c>
      <c r="S28553">
        <v>106000</v>
      </c>
      <c r="T28553">
        <v>0.1080000028014183</v>
      </c>
      <c r="U28553">
        <v>189.3800048828125</v>
      </c>
      <c r="V28553">
        <v>8.489999920129776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s="2" t="s">
        <v>135</v>
      </c>
      <c r="C28554" s="2" t="s">
        <v>25</v>
      </c>
      <c r="D28554" s="2" t="s">
        <v>55</v>
      </c>
      <c r="E28554" s="2" t="s">
        <v>21945</v>
      </c>
      <c r="F28554" s="2" t="s">
        <v>52</v>
      </c>
      <c r="G28554" s="2" t="s">
        <v>47</v>
      </c>
      <c r="H28554" s="1">
        <v>44296</v>
      </c>
      <c r="I28554" s="1">
        <v>44515</v>
      </c>
      <c r="J28554" s="1">
        <v>44266</v>
      </c>
      <c r="K28554" s="2" t="s">
        <v>38</v>
      </c>
      <c r="L28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4" s="1">
        <v>44297</v>
      </c>
      <c r="N28554">
        <v>647231</v>
      </c>
      <c r="O28554" s="2" t="s">
        <v>21722</v>
      </c>
      <c r="P28554" s="2" t="s">
        <v>92</v>
      </c>
      <c r="Q28554" s="2" t="s">
        <v>28662</v>
      </c>
      <c r="R28554" s="2" t="s">
        <v>43</v>
      </c>
      <c r="S28554">
        <v>41800</v>
      </c>
      <c r="T28554">
        <v>0.12060000002384186</v>
      </c>
      <c r="U28554">
        <v>95.389999389648438</v>
      </c>
      <c r="V28554">
        <v>6.75999969244003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s="2" t="s">
        <v>187</v>
      </c>
      <c r="C28555" s="2" t="s">
        <v>25</v>
      </c>
      <c r="D28555" s="2" t="s">
        <v>55</v>
      </c>
      <c r="E28555" s="2" t="s">
        <v>21946</v>
      </c>
      <c r="F28555" s="2" t="s">
        <v>52</v>
      </c>
      <c r="G28555" s="2" t="s">
        <v>47</v>
      </c>
      <c r="H28555" s="1">
        <v>44387</v>
      </c>
      <c r="I28555" s="1">
        <v>44302</v>
      </c>
      <c r="J28555" s="1">
        <v>44390</v>
      </c>
      <c r="K28555" s="2" t="s">
        <v>38</v>
      </c>
      <c r="L28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5" s="1">
        <v>44421</v>
      </c>
      <c r="N28555">
        <v>690544</v>
      </c>
      <c r="O28555" s="2" t="s">
        <v>21722</v>
      </c>
      <c r="P28555" s="2" t="s">
        <v>98</v>
      </c>
      <c r="Q28555" s="2" t="s">
        <v>28662</v>
      </c>
      <c r="R28555" s="2" t="s">
        <v>43</v>
      </c>
      <c r="S28555">
        <v>48000</v>
      </c>
      <c r="T28555">
        <v>0.22179999947547913</v>
      </c>
      <c r="U28555">
        <v>123.76999664306641</v>
      </c>
      <c r="V28555">
        <v>7.1400001645088196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s="2" t="s">
        <v>86</v>
      </c>
      <c r="C28556" s="2" t="s">
        <v>25</v>
      </c>
      <c r="D28556" s="2" t="s">
        <v>55</v>
      </c>
      <c r="E28556" s="2" t="s">
        <v>21947</v>
      </c>
      <c r="F28556" s="2" t="s">
        <v>52</v>
      </c>
      <c r="G28556" s="2" t="s">
        <v>47</v>
      </c>
      <c r="H28556" s="1">
        <v>44387</v>
      </c>
      <c r="I28556" s="1">
        <v>44422</v>
      </c>
      <c r="J28556" s="1">
        <v>44390</v>
      </c>
      <c r="K28556" s="2" t="s">
        <v>38</v>
      </c>
      <c r="L28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6" s="1">
        <v>44421</v>
      </c>
      <c r="N28556">
        <v>703047</v>
      </c>
      <c r="O28556" s="2" t="s">
        <v>21722</v>
      </c>
      <c r="P28556" s="2" t="s">
        <v>66</v>
      </c>
      <c r="Q28556" s="2" t="s">
        <v>28662</v>
      </c>
      <c r="R28556" s="2" t="s">
        <v>43</v>
      </c>
      <c r="S28556">
        <v>48000</v>
      </c>
      <c r="T28556">
        <v>6.3299998641014099E-2</v>
      </c>
      <c r="U28556">
        <v>109.48999786376953</v>
      </c>
      <c r="V28556">
        <v>7.8800000250339508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s="2" t="s">
        <v>135</v>
      </c>
      <c r="C28557" s="2" t="s">
        <v>25</v>
      </c>
      <c r="D28557" s="2" t="s">
        <v>40</v>
      </c>
      <c r="E28557" s="2" t="s">
        <v>21948</v>
      </c>
      <c r="F28557" s="2" t="s">
        <v>52</v>
      </c>
      <c r="G28557" s="2" t="s">
        <v>47</v>
      </c>
      <c r="H28557" s="1">
        <v>44266</v>
      </c>
      <c r="I28557" s="1">
        <v>44269</v>
      </c>
      <c r="J28557" s="1">
        <v>44269</v>
      </c>
      <c r="K28557" s="2" t="s">
        <v>38</v>
      </c>
      <c r="L28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7" s="1">
        <v>44300</v>
      </c>
      <c r="N28557">
        <v>872297</v>
      </c>
      <c r="O28557" s="2" t="s">
        <v>21722</v>
      </c>
      <c r="P28557" s="2" t="s">
        <v>53</v>
      </c>
      <c r="Q28557" s="2" t="s">
        <v>28662</v>
      </c>
      <c r="R28557" s="2" t="s">
        <v>43</v>
      </c>
      <c r="S28557">
        <v>38000</v>
      </c>
      <c r="T28557">
        <v>0.1096000000834465</v>
      </c>
      <c r="U28557">
        <v>180.96000671386719</v>
      </c>
      <c r="V28557">
        <v>5.4200001060962677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s="2" t="s">
        <v>60</v>
      </c>
      <c r="C28558" s="2" t="s">
        <v>25</v>
      </c>
      <c r="D28558" s="2" t="s">
        <v>40</v>
      </c>
      <c r="E28558" s="2" t="s">
        <v>13941</v>
      </c>
      <c r="F28558" s="2" t="s">
        <v>52</v>
      </c>
      <c r="G28558" s="2" t="s">
        <v>47</v>
      </c>
      <c r="H28558" s="1">
        <v>44206</v>
      </c>
      <c r="I28558" s="1">
        <v>44482</v>
      </c>
      <c r="J28558" s="1">
        <v>44510</v>
      </c>
      <c r="K28558" s="2" t="s">
        <v>38</v>
      </c>
      <c r="L28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8" s="1">
        <v>44540</v>
      </c>
      <c r="N28558">
        <v>598017</v>
      </c>
      <c r="O28558" s="2" t="s">
        <v>21722</v>
      </c>
      <c r="P28558" s="2" t="s">
        <v>63</v>
      </c>
      <c r="Q28558" s="2" t="s">
        <v>28662</v>
      </c>
      <c r="R28558" s="2" t="s">
        <v>43</v>
      </c>
      <c r="S28558">
        <v>56000</v>
      </c>
      <c r="T28558">
        <v>1.8200000748038292E-2</v>
      </c>
      <c r="U28558">
        <v>252.88999938964844</v>
      </c>
      <c r="V28558">
        <v>8.5900001227855682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s="2" t="s">
        <v>49</v>
      </c>
      <c r="C28559" s="2" t="s">
        <v>25</v>
      </c>
      <c r="D28559" s="2" t="s">
        <v>40</v>
      </c>
      <c r="E28559" s="2" t="s">
        <v>21949</v>
      </c>
      <c r="F28559" s="2" t="s">
        <v>52</v>
      </c>
      <c r="G28559" s="2" t="s">
        <v>47</v>
      </c>
      <c r="H28559" s="1">
        <v>44296</v>
      </c>
      <c r="I28559" s="1">
        <v>44484</v>
      </c>
      <c r="J28559" s="1">
        <v>44299</v>
      </c>
      <c r="K28559" s="2" t="s">
        <v>38</v>
      </c>
      <c r="L28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9" s="1">
        <v>44329</v>
      </c>
      <c r="N28559">
        <v>642744</v>
      </c>
      <c r="O28559" s="2" t="s">
        <v>21722</v>
      </c>
      <c r="P28559" s="2" t="s">
        <v>66</v>
      </c>
      <c r="Q28559" s="2" t="s">
        <v>28662</v>
      </c>
      <c r="R28559" s="2" t="s">
        <v>43</v>
      </c>
      <c r="S28559">
        <v>57600</v>
      </c>
      <c r="T28559">
        <v>0.11270000040531158</v>
      </c>
      <c r="U28559">
        <v>218.97000122070313</v>
      </c>
      <c r="V28559">
        <v>7.8800000250339508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s="2" t="s">
        <v>78</v>
      </c>
      <c r="C28560" s="2" t="s">
        <v>25</v>
      </c>
      <c r="D28560" s="2" t="s">
        <v>75</v>
      </c>
      <c r="E28560" s="2" t="s">
        <v>21950</v>
      </c>
      <c r="F28560" s="2" t="s">
        <v>52</v>
      </c>
      <c r="G28560" s="2" t="s">
        <v>47</v>
      </c>
      <c r="H28560" s="1">
        <v>44417</v>
      </c>
      <c r="I28560" s="1">
        <v>44389</v>
      </c>
      <c r="J28560" s="1">
        <v>44266</v>
      </c>
      <c r="K28560" s="2" t="s">
        <v>38</v>
      </c>
      <c r="L28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0" s="1">
        <v>44297</v>
      </c>
      <c r="N28560">
        <v>523871</v>
      </c>
      <c r="O28560" s="2" t="s">
        <v>21722</v>
      </c>
      <c r="P28560" s="2" t="s">
        <v>98</v>
      </c>
      <c r="Q28560" s="2" t="s">
        <v>28662</v>
      </c>
      <c r="R28560" s="2" t="s">
        <v>43</v>
      </c>
      <c r="S28560">
        <v>56004</v>
      </c>
      <c r="T28560">
        <v>5.1199998706579208E-2</v>
      </c>
      <c r="U28560">
        <v>156.10000610351563</v>
      </c>
      <c r="V28560">
        <v>7.7399998903274536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s="2" t="s">
        <v>86</v>
      </c>
      <c r="C28561" s="2" t="s">
        <v>25</v>
      </c>
      <c r="D28561" s="2" t="s">
        <v>75</v>
      </c>
      <c r="E28561" s="2" t="s">
        <v>21951</v>
      </c>
      <c r="F28561" s="2" t="s">
        <v>52</v>
      </c>
      <c r="G28561" s="2" t="s">
        <v>47</v>
      </c>
      <c r="H28561" s="1">
        <v>44357</v>
      </c>
      <c r="I28561" s="1">
        <v>44545</v>
      </c>
      <c r="J28561" s="1">
        <v>44240</v>
      </c>
      <c r="K28561" s="2" t="s">
        <v>38</v>
      </c>
      <c r="L28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1" s="1">
        <v>44268</v>
      </c>
      <c r="N28561">
        <v>693351</v>
      </c>
      <c r="O28561" s="2" t="s">
        <v>21722</v>
      </c>
      <c r="P28561" s="2" t="s">
        <v>98</v>
      </c>
      <c r="Q28561" s="2" t="s">
        <v>28662</v>
      </c>
      <c r="R28561" s="2" t="s">
        <v>43</v>
      </c>
      <c r="S28561">
        <v>40000</v>
      </c>
      <c r="T28561">
        <v>0</v>
      </c>
      <c r="U28561">
        <v>247.52999877929688</v>
      </c>
      <c r="V28561">
        <v>7.1400001645088196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s="2" t="s">
        <v>44</v>
      </c>
      <c r="C28562" s="2" t="s">
        <v>25</v>
      </c>
      <c r="D28562" s="2" t="s">
        <v>75</v>
      </c>
      <c r="E28562" s="2" t="s">
        <v>21952</v>
      </c>
      <c r="F28562" s="2" t="s">
        <v>52</v>
      </c>
      <c r="G28562" s="2" t="s">
        <v>47</v>
      </c>
      <c r="H28562" s="1">
        <v>44388</v>
      </c>
      <c r="I28562" s="1">
        <v>44332</v>
      </c>
      <c r="J28562" s="1">
        <v>44268</v>
      </c>
      <c r="K28562" s="2" t="s">
        <v>38</v>
      </c>
      <c r="L28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2" s="1">
        <v>44299</v>
      </c>
      <c r="N28562">
        <v>1013967</v>
      </c>
      <c r="O28562" s="2" t="s">
        <v>21722</v>
      </c>
      <c r="P28562" s="2" t="s">
        <v>63</v>
      </c>
      <c r="Q28562" s="2" t="s">
        <v>28662</v>
      </c>
      <c r="R28562" s="2" t="s">
        <v>43</v>
      </c>
      <c r="S28562">
        <v>40000</v>
      </c>
      <c r="T28562">
        <v>1.4999999664723873E-2</v>
      </c>
      <c r="U28562">
        <v>223.94000244140625</v>
      </c>
      <c r="V28562">
        <v>7.4900001287460327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s="2" t="s">
        <v>191</v>
      </c>
      <c r="C28563" s="2" t="s">
        <v>25</v>
      </c>
      <c r="D28563" s="2" t="s">
        <v>90</v>
      </c>
      <c r="E28563" s="2"/>
      <c r="F28563" s="2" t="s">
        <v>52</v>
      </c>
      <c r="G28563" s="2" t="s">
        <v>47</v>
      </c>
      <c r="H28563" s="1">
        <v>44327</v>
      </c>
      <c r="I28563" s="1">
        <v>44271</v>
      </c>
      <c r="J28563" s="1">
        <v>44361</v>
      </c>
      <c r="K28563" s="2" t="s">
        <v>38</v>
      </c>
      <c r="L28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3" s="1">
        <v>44391</v>
      </c>
      <c r="N28563">
        <v>934951</v>
      </c>
      <c r="O28563" s="2" t="s">
        <v>21722</v>
      </c>
      <c r="P28563" s="2" t="s">
        <v>92</v>
      </c>
      <c r="Q28563" s="2" t="s">
        <v>28662</v>
      </c>
      <c r="R28563" s="2" t="s">
        <v>43</v>
      </c>
      <c r="S28563">
        <v>30000</v>
      </c>
      <c r="T28563">
        <v>0.22759999334812164</v>
      </c>
      <c r="U28563">
        <v>91.260002136230469</v>
      </c>
      <c r="V28563">
        <v>5.9900000691413879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s="2" t="s">
        <v>34</v>
      </c>
      <c r="C28564" s="2" t="s">
        <v>25</v>
      </c>
      <c r="D28564" s="2" t="s">
        <v>118</v>
      </c>
      <c r="E28564" s="2" t="s">
        <v>21953</v>
      </c>
      <c r="F28564" s="2" t="s">
        <v>52</v>
      </c>
      <c r="G28564" s="2" t="s">
        <v>47</v>
      </c>
      <c r="H28564" s="1">
        <v>44510</v>
      </c>
      <c r="I28564" s="1">
        <v>44513</v>
      </c>
      <c r="J28564" s="1">
        <v>44543</v>
      </c>
      <c r="K28564" s="2" t="s">
        <v>38</v>
      </c>
      <c r="L28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4" s="1">
        <v>44574</v>
      </c>
      <c r="N28564">
        <v>788132</v>
      </c>
      <c r="O28564" s="2" t="s">
        <v>21722</v>
      </c>
      <c r="P28564" s="2" t="s">
        <v>92</v>
      </c>
      <c r="Q28564" s="2" t="s">
        <v>28662</v>
      </c>
      <c r="R28564" s="2" t="s">
        <v>43</v>
      </c>
      <c r="S28564">
        <v>60000</v>
      </c>
      <c r="T28564">
        <v>2.8999999165534973E-2</v>
      </c>
      <c r="U28564">
        <v>242.6199951171875</v>
      </c>
      <c r="V28564">
        <v>5.7900000363588333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s="2" t="s">
        <v>130</v>
      </c>
      <c r="C28565" s="2" t="s">
        <v>25</v>
      </c>
      <c r="D28565" s="2" t="s">
        <v>118</v>
      </c>
      <c r="E28565" s="2" t="s">
        <v>21954</v>
      </c>
      <c r="F28565" s="2" t="s">
        <v>52</v>
      </c>
      <c r="G28565" s="2" t="s">
        <v>47</v>
      </c>
      <c r="H28565" s="1">
        <v>44388</v>
      </c>
      <c r="I28565" s="1">
        <v>44423</v>
      </c>
      <c r="J28565" s="1">
        <v>44482</v>
      </c>
      <c r="K28565" s="2" t="s">
        <v>38</v>
      </c>
      <c r="L28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5" s="1">
        <v>44513</v>
      </c>
      <c r="N28565">
        <v>1013386</v>
      </c>
      <c r="O28565" s="2" t="s">
        <v>21722</v>
      </c>
      <c r="P28565" s="2" t="s">
        <v>98</v>
      </c>
      <c r="Q28565" s="2" t="s">
        <v>28662</v>
      </c>
      <c r="R28565" s="2" t="s">
        <v>43</v>
      </c>
      <c r="S28565">
        <v>77000</v>
      </c>
      <c r="T28565">
        <v>8.7399996817111969E-2</v>
      </c>
      <c r="U28565">
        <v>185.24000549316406</v>
      </c>
      <c r="V28565">
        <v>6.9899998605251312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s="2" t="s">
        <v>24</v>
      </c>
      <c r="C28566" s="2" t="s">
        <v>25</v>
      </c>
      <c r="D28566" s="2" t="s">
        <v>118</v>
      </c>
      <c r="E28566" s="2" t="s">
        <v>21955</v>
      </c>
      <c r="F28566" s="2" t="s">
        <v>52</v>
      </c>
      <c r="G28566" s="2" t="s">
        <v>47</v>
      </c>
      <c r="H28566" s="1">
        <v>44387</v>
      </c>
      <c r="I28566" s="1">
        <v>44302</v>
      </c>
      <c r="J28566" s="1">
        <v>44329</v>
      </c>
      <c r="K28566" s="2" t="s">
        <v>38</v>
      </c>
      <c r="L28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6" s="1">
        <v>44360</v>
      </c>
      <c r="N28566">
        <v>705302</v>
      </c>
      <c r="O28566" s="2" t="s">
        <v>21722</v>
      </c>
      <c r="P28566" s="2" t="s">
        <v>63</v>
      </c>
      <c r="Q28566" s="2" t="s">
        <v>28662</v>
      </c>
      <c r="R28566" s="2" t="s">
        <v>43</v>
      </c>
      <c r="S28566">
        <v>73200</v>
      </c>
      <c r="T28566">
        <v>8.9800000190734863E-2</v>
      </c>
      <c r="U28566">
        <v>155.55999755859375</v>
      </c>
      <c r="V28566">
        <v>7.5099997222423553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s="2" t="s">
        <v>44</v>
      </c>
      <c r="C28567" s="2" t="s">
        <v>25</v>
      </c>
      <c r="D28567" s="2" t="s">
        <v>118</v>
      </c>
      <c r="E28567" s="2" t="s">
        <v>21956</v>
      </c>
      <c r="F28567" s="2" t="s">
        <v>52</v>
      </c>
      <c r="G28567" s="2" t="s">
        <v>47</v>
      </c>
      <c r="H28567" s="1">
        <v>44357</v>
      </c>
      <c r="I28567" s="1">
        <v>44331</v>
      </c>
      <c r="J28567" s="1">
        <v>44418</v>
      </c>
      <c r="K28567" s="2" t="s">
        <v>38</v>
      </c>
      <c r="L28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7" s="1">
        <v>44449</v>
      </c>
      <c r="N28567">
        <v>689638</v>
      </c>
      <c r="O28567" s="2" t="s">
        <v>21722</v>
      </c>
      <c r="P28567" s="2" t="s">
        <v>66</v>
      </c>
      <c r="Q28567" s="2" t="s">
        <v>28662</v>
      </c>
      <c r="R28567" s="2" t="s">
        <v>43</v>
      </c>
      <c r="S28567">
        <v>49000</v>
      </c>
      <c r="T28567">
        <v>0.20569999516010284</v>
      </c>
      <c r="U28567">
        <v>109.48999786376953</v>
      </c>
      <c r="V28567">
        <v>7.8800000250339508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s="2" t="s">
        <v>234</v>
      </c>
      <c r="C28568" s="2" t="s">
        <v>25</v>
      </c>
      <c r="D28568" s="2" t="s">
        <v>124</v>
      </c>
      <c r="E28568" s="2" t="s">
        <v>21957</v>
      </c>
      <c r="F28568" s="2" t="s">
        <v>52</v>
      </c>
      <c r="G28568" s="2" t="s">
        <v>47</v>
      </c>
      <c r="H28568" s="1">
        <v>44417</v>
      </c>
      <c r="I28568" s="1">
        <v>44238</v>
      </c>
      <c r="J28568" s="1">
        <v>44207</v>
      </c>
      <c r="K28568" s="2" t="s">
        <v>38</v>
      </c>
      <c r="L28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8" s="1">
        <v>44238</v>
      </c>
      <c r="N28568">
        <v>516419</v>
      </c>
      <c r="O28568" s="2" t="s">
        <v>21722</v>
      </c>
      <c r="P28568" s="2" t="s">
        <v>98</v>
      </c>
      <c r="Q28568" s="2" t="s">
        <v>28662</v>
      </c>
      <c r="R28568" s="2" t="s">
        <v>43</v>
      </c>
      <c r="S28568">
        <v>39500</v>
      </c>
      <c r="T28568">
        <v>0.10270000249147415</v>
      </c>
      <c r="U28568">
        <v>156.10000610351563</v>
      </c>
      <c r="V28568">
        <v>7.7399998903274536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s="2" t="s">
        <v>83</v>
      </c>
      <c r="C28569" s="2" t="s">
        <v>25</v>
      </c>
      <c r="D28569" s="2" t="s">
        <v>124</v>
      </c>
      <c r="E28569" s="2" t="s">
        <v>21958</v>
      </c>
      <c r="F28569" s="2" t="s">
        <v>52</v>
      </c>
      <c r="G28569" s="2" t="s">
        <v>47</v>
      </c>
      <c r="H28569" s="1">
        <v>44479</v>
      </c>
      <c r="I28569" s="1">
        <v>44482</v>
      </c>
      <c r="J28569" s="1">
        <v>44513</v>
      </c>
      <c r="K28569" s="2" t="s">
        <v>38</v>
      </c>
      <c r="L28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9" s="1">
        <v>44543</v>
      </c>
      <c r="N28569">
        <v>751938</v>
      </c>
      <c r="O28569" s="2" t="s">
        <v>21722</v>
      </c>
      <c r="P28569" s="2" t="s">
        <v>66</v>
      </c>
      <c r="Q28569" s="2" t="s">
        <v>28662</v>
      </c>
      <c r="R28569" s="2" t="s">
        <v>43</v>
      </c>
      <c r="S28569">
        <v>152004</v>
      </c>
      <c r="T28569">
        <v>0.11519999802112579</v>
      </c>
      <c r="U28569">
        <v>181.44000244140625</v>
      </c>
      <c r="V28569">
        <v>7.8800000250339508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s="2" t="s">
        <v>165</v>
      </c>
      <c r="C28570" s="2" t="s">
        <v>25</v>
      </c>
      <c r="D28570" s="2" t="s">
        <v>35</v>
      </c>
      <c r="E28570" s="2" t="s">
        <v>6382</v>
      </c>
      <c r="F28570" s="2" t="s">
        <v>52</v>
      </c>
      <c r="G28570" s="2" t="s">
        <v>47</v>
      </c>
      <c r="H28570" s="1">
        <v>44296</v>
      </c>
      <c r="I28570" s="1">
        <v>44332</v>
      </c>
      <c r="J28570" s="1">
        <v>44298</v>
      </c>
      <c r="K28570" s="2" t="s">
        <v>38</v>
      </c>
      <c r="L28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0" s="1">
        <v>44328</v>
      </c>
      <c r="N28570">
        <v>643600</v>
      </c>
      <c r="O28570" s="2" t="s">
        <v>21722</v>
      </c>
      <c r="P28570" s="2" t="s">
        <v>98</v>
      </c>
      <c r="Q28570" s="2" t="s">
        <v>28662</v>
      </c>
      <c r="R28570" s="2" t="s">
        <v>43</v>
      </c>
      <c r="S28570">
        <v>78500</v>
      </c>
      <c r="T28570">
        <v>4.9499999731779099E-2</v>
      </c>
      <c r="U28570">
        <v>148.50999450683594</v>
      </c>
      <c r="V28570">
        <v>7.1400001645088196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s="2" t="s">
        <v>156</v>
      </c>
      <c r="C28571" s="2" t="s">
        <v>25</v>
      </c>
      <c r="D28571" s="2" t="s">
        <v>26</v>
      </c>
      <c r="E28571" s="2" t="s">
        <v>21959</v>
      </c>
      <c r="F28571" s="2" t="s">
        <v>52</v>
      </c>
      <c r="G28571" s="2" t="s">
        <v>47</v>
      </c>
      <c r="H28571" s="1">
        <v>44325</v>
      </c>
      <c r="I28571" s="1">
        <v>44271</v>
      </c>
      <c r="J28571" s="1">
        <v>44359</v>
      </c>
      <c r="K28571" s="2" t="s">
        <v>38</v>
      </c>
      <c r="L28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1" s="1">
        <v>44389</v>
      </c>
      <c r="N28571">
        <v>451327</v>
      </c>
      <c r="O28571" s="2" t="s">
        <v>21722</v>
      </c>
      <c r="P28571" s="2" t="s">
        <v>92</v>
      </c>
      <c r="Q28571" s="2" t="s">
        <v>28662</v>
      </c>
      <c r="R28571" s="2" t="s">
        <v>43</v>
      </c>
      <c r="S28571">
        <v>45000</v>
      </c>
      <c r="T28571">
        <v>1.9999999552965164E-2</v>
      </c>
      <c r="U28571">
        <v>112.29000091552734</v>
      </c>
      <c r="V28571">
        <v>7.680000364780426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s="2" t="s">
        <v>294</v>
      </c>
      <c r="C28572" s="2" t="s">
        <v>25</v>
      </c>
      <c r="D28572" s="2" t="s">
        <v>26</v>
      </c>
      <c r="E28572" s="2" t="s">
        <v>11328</v>
      </c>
      <c r="F28572" s="2" t="s">
        <v>52</v>
      </c>
      <c r="G28572" s="2" t="s">
        <v>47</v>
      </c>
      <c r="H28572" s="1">
        <v>44207</v>
      </c>
      <c r="I28572" s="1">
        <v>44299</v>
      </c>
      <c r="J28572" s="1">
        <v>44299</v>
      </c>
      <c r="K28572" s="2" t="s">
        <v>38</v>
      </c>
      <c r="L28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2" s="1">
        <v>44329</v>
      </c>
      <c r="N28572">
        <v>822716</v>
      </c>
      <c r="O28572" s="2" t="s">
        <v>21722</v>
      </c>
      <c r="P28572" s="2" t="s">
        <v>98</v>
      </c>
      <c r="Q28572" s="2" t="s">
        <v>28662</v>
      </c>
      <c r="R28572" s="2" t="s">
        <v>43</v>
      </c>
      <c r="S28572">
        <v>170000</v>
      </c>
      <c r="T28572">
        <v>0.15919999778270721</v>
      </c>
      <c r="U28572">
        <v>117.43000030517578</v>
      </c>
      <c r="V28572">
        <v>6.1700001358985901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s="2" t="s">
        <v>60</v>
      </c>
      <c r="C28573" s="2" t="s">
        <v>25</v>
      </c>
      <c r="D28573" s="2" t="s">
        <v>50</v>
      </c>
      <c r="E28573" s="2" t="s">
        <v>5451</v>
      </c>
      <c r="F28573" s="2" t="s">
        <v>52</v>
      </c>
      <c r="G28573" s="2" t="s">
        <v>47</v>
      </c>
      <c r="H28573" s="1">
        <v>44417</v>
      </c>
      <c r="I28573" s="1">
        <v>44420</v>
      </c>
      <c r="J28573" s="1">
        <v>44420</v>
      </c>
      <c r="K28573" s="2" t="s">
        <v>38</v>
      </c>
      <c r="L28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3" s="1">
        <v>44451</v>
      </c>
      <c r="N28573">
        <v>516366</v>
      </c>
      <c r="O28573" s="2" t="s">
        <v>21722</v>
      </c>
      <c r="P28573" s="2" t="s">
        <v>63</v>
      </c>
      <c r="Q28573" s="2" t="s">
        <v>28662</v>
      </c>
      <c r="R28573" s="2" t="s">
        <v>43</v>
      </c>
      <c r="S28573">
        <v>122004</v>
      </c>
      <c r="T28573">
        <v>2.8500000014901161E-2</v>
      </c>
      <c r="U28573">
        <v>316.1099853515625</v>
      </c>
      <c r="V28573">
        <v>8.5900001227855682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s="2" t="s">
        <v>135</v>
      </c>
      <c r="C28574" s="2" t="s">
        <v>25</v>
      </c>
      <c r="D28574" s="2" t="s">
        <v>50</v>
      </c>
      <c r="E28574" s="2" t="s">
        <v>21960</v>
      </c>
      <c r="F28574" s="2" t="s">
        <v>52</v>
      </c>
      <c r="G28574" s="2" t="s">
        <v>47</v>
      </c>
      <c r="H28574" s="1">
        <v>44540</v>
      </c>
      <c r="I28574" s="1">
        <v>44543</v>
      </c>
      <c r="J28574" s="1">
        <v>44543</v>
      </c>
      <c r="K28574" s="2" t="s">
        <v>38</v>
      </c>
      <c r="L28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4" s="1">
        <v>44574</v>
      </c>
      <c r="N28574">
        <v>800783</v>
      </c>
      <c r="O28574" s="2" t="s">
        <v>21722</v>
      </c>
      <c r="P28574" s="2" t="s">
        <v>63</v>
      </c>
      <c r="Q28574" s="2" t="s">
        <v>28662</v>
      </c>
      <c r="R28574" s="2" t="s">
        <v>43</v>
      </c>
      <c r="S28574">
        <v>85000</v>
      </c>
      <c r="T28574">
        <v>6.210000067949295E-2</v>
      </c>
      <c r="U28574">
        <v>138.00999450683594</v>
      </c>
      <c r="V28574">
        <v>6.5399996936321259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s="2" t="s">
        <v>34</v>
      </c>
      <c r="C28575" s="2" t="s">
        <v>25</v>
      </c>
      <c r="D28575" s="2" t="s">
        <v>50</v>
      </c>
      <c r="E28575" s="2" t="s">
        <v>21961</v>
      </c>
      <c r="F28575" s="2" t="s">
        <v>52</v>
      </c>
      <c r="G28575" s="2" t="s">
        <v>47</v>
      </c>
      <c r="H28575" s="1">
        <v>44296</v>
      </c>
      <c r="I28575" s="1">
        <v>44331</v>
      </c>
      <c r="J28575" s="1">
        <v>44297</v>
      </c>
      <c r="K28575" s="2" t="s">
        <v>38</v>
      </c>
      <c r="L28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5" s="1">
        <v>44327</v>
      </c>
      <c r="N28575">
        <v>645882</v>
      </c>
      <c r="O28575" s="2" t="s">
        <v>21722</v>
      </c>
      <c r="P28575" s="2" t="s">
        <v>63</v>
      </c>
      <c r="Q28575" s="2" t="s">
        <v>28662</v>
      </c>
      <c r="R28575" s="2" t="s">
        <v>43</v>
      </c>
      <c r="S28575">
        <v>106000</v>
      </c>
      <c r="T28575">
        <v>0.17890000343322754</v>
      </c>
      <c r="U28575">
        <v>142.33000183105469</v>
      </c>
      <c r="V28575">
        <v>7.5099997222423553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s="2" t="s">
        <v>34</v>
      </c>
      <c r="C28576" s="2" t="s">
        <v>25</v>
      </c>
      <c r="D28576" s="2" t="s">
        <v>107</v>
      </c>
      <c r="E28576" s="2" t="s">
        <v>21962</v>
      </c>
      <c r="F28576" s="2" t="s">
        <v>52</v>
      </c>
      <c r="G28576" s="2" t="s">
        <v>47</v>
      </c>
      <c r="H28576" s="1">
        <v>44479</v>
      </c>
      <c r="I28576" s="1">
        <v>44239</v>
      </c>
      <c r="J28576" s="1">
        <v>44239</v>
      </c>
      <c r="K28576" s="2" t="s">
        <v>38</v>
      </c>
      <c r="L28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6" s="1">
        <v>44267</v>
      </c>
      <c r="N28576">
        <v>776221</v>
      </c>
      <c r="O28576" s="2" t="s">
        <v>21722</v>
      </c>
      <c r="P28576" s="2" t="s">
        <v>63</v>
      </c>
      <c r="Q28576" s="2" t="s">
        <v>28662</v>
      </c>
      <c r="R28576" s="2" t="s">
        <v>43</v>
      </c>
      <c r="S28576">
        <v>68000</v>
      </c>
      <c r="T28576">
        <v>8.0499999225139618E-2</v>
      </c>
      <c r="U28576">
        <v>110.41000366210938</v>
      </c>
      <c r="V28576">
        <v>6.5399996936321259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s="2" t="s">
        <v>34</v>
      </c>
      <c r="C28577" s="2" t="s">
        <v>25</v>
      </c>
      <c r="D28577" s="2" t="s">
        <v>55</v>
      </c>
      <c r="E28577" s="2" t="s">
        <v>21963</v>
      </c>
      <c r="F28577" s="2" t="s">
        <v>52</v>
      </c>
      <c r="G28577" s="2" t="s">
        <v>47</v>
      </c>
      <c r="H28577" s="1">
        <v>44449</v>
      </c>
      <c r="I28577" s="1">
        <v>44240</v>
      </c>
      <c r="J28577" s="1">
        <v>44240</v>
      </c>
      <c r="K28577" s="2" t="s">
        <v>38</v>
      </c>
      <c r="L28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7" s="1">
        <v>44268</v>
      </c>
      <c r="N28577">
        <v>740631</v>
      </c>
      <c r="O28577" s="2" t="s">
        <v>21722</v>
      </c>
      <c r="P28577" s="2" t="s">
        <v>63</v>
      </c>
      <c r="Q28577" s="2" t="s">
        <v>28662</v>
      </c>
      <c r="R28577" s="2" t="s">
        <v>43</v>
      </c>
      <c r="S28577">
        <v>84500</v>
      </c>
      <c r="T28577">
        <v>7.1599997580051422E-2</v>
      </c>
      <c r="U28577">
        <v>311.1099853515625</v>
      </c>
      <c r="V28577">
        <v>7.5099997222423553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s="2" t="s">
        <v>156</v>
      </c>
      <c r="C28578" s="2" t="s">
        <v>25</v>
      </c>
      <c r="D28578" s="2" t="s">
        <v>40</v>
      </c>
      <c r="E28578" s="2" t="s">
        <v>4317</v>
      </c>
      <c r="F28578" s="2" t="s">
        <v>52</v>
      </c>
      <c r="G28578" s="2" t="s">
        <v>47</v>
      </c>
      <c r="H28578" s="1">
        <v>44418</v>
      </c>
      <c r="I28578" s="1">
        <v>44330</v>
      </c>
      <c r="J28578" s="1">
        <v>44421</v>
      </c>
      <c r="K28578" s="2" t="s">
        <v>38</v>
      </c>
      <c r="L28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8" s="1">
        <v>44452</v>
      </c>
      <c r="N28578">
        <v>719815</v>
      </c>
      <c r="O28578" s="2" t="s">
        <v>21722</v>
      </c>
      <c r="P28578" s="2" t="s">
        <v>63</v>
      </c>
      <c r="Q28578" s="2" t="s">
        <v>28662</v>
      </c>
      <c r="R28578" s="2" t="s">
        <v>43</v>
      </c>
      <c r="S28578">
        <v>102996</v>
      </c>
      <c r="T28578">
        <v>7.4000000953674316E-2</v>
      </c>
      <c r="U28578">
        <v>186.66999816894531</v>
      </c>
      <c r="V28578">
        <v>7.5099997222423553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s="2" t="s">
        <v>49</v>
      </c>
      <c r="C28579" s="2" t="s">
        <v>25</v>
      </c>
      <c r="D28579" s="2" t="s">
        <v>90</v>
      </c>
      <c r="E28579" s="2" t="s">
        <v>6596</v>
      </c>
      <c r="F28579" s="2" t="s">
        <v>52</v>
      </c>
      <c r="G28579" s="2" t="s">
        <v>47</v>
      </c>
      <c r="H28579" s="1">
        <v>44297</v>
      </c>
      <c r="I28579" s="1">
        <v>44271</v>
      </c>
      <c r="J28579" s="1">
        <v>44330</v>
      </c>
      <c r="K28579" s="2" t="s">
        <v>38</v>
      </c>
      <c r="L28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9" s="1">
        <v>44361</v>
      </c>
      <c r="N28579">
        <v>925985</v>
      </c>
      <c r="O28579" s="2" t="s">
        <v>21722</v>
      </c>
      <c r="P28579" s="2" t="s">
        <v>66</v>
      </c>
      <c r="Q28579" s="2" t="s">
        <v>28662</v>
      </c>
      <c r="R28579" s="2" t="s">
        <v>43</v>
      </c>
      <c r="S28579">
        <v>75000</v>
      </c>
      <c r="T28579">
        <v>1.3399999588727951E-2</v>
      </c>
      <c r="U28579">
        <v>155.89999389648438</v>
      </c>
      <c r="V28579">
        <v>7.6600000262260437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s="2" t="s">
        <v>49</v>
      </c>
      <c r="C28580" s="2" t="s">
        <v>25</v>
      </c>
      <c r="D28580" s="2" t="s">
        <v>118</v>
      </c>
      <c r="E28580" s="2" t="s">
        <v>21964</v>
      </c>
      <c r="F28580" s="2" t="s">
        <v>52</v>
      </c>
      <c r="G28580" s="2" t="s">
        <v>47</v>
      </c>
      <c r="H28580" s="1">
        <v>44265</v>
      </c>
      <c r="I28580" s="1">
        <v>44299</v>
      </c>
      <c r="J28580" s="1">
        <v>44299</v>
      </c>
      <c r="K28580" s="2" t="s">
        <v>38</v>
      </c>
      <c r="L28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0" s="1">
        <v>44329</v>
      </c>
      <c r="N28580">
        <v>637759</v>
      </c>
      <c r="O28580" s="2" t="s">
        <v>21722</v>
      </c>
      <c r="P28580" s="2" t="s">
        <v>98</v>
      </c>
      <c r="Q28580" s="2" t="s">
        <v>28662</v>
      </c>
      <c r="R28580" s="2" t="s">
        <v>43</v>
      </c>
      <c r="S28580">
        <v>90000</v>
      </c>
      <c r="T28580">
        <v>9.2000000178813934E-2</v>
      </c>
      <c r="U28580">
        <v>185.63999938964844</v>
      </c>
      <c r="V28580">
        <v>7.1400001645088196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s="2" t="s">
        <v>187</v>
      </c>
      <c r="C28581" s="2" t="s">
        <v>25</v>
      </c>
      <c r="D28581" s="2" t="s">
        <v>118</v>
      </c>
      <c r="E28581" s="2" t="s">
        <v>21965</v>
      </c>
      <c r="F28581" s="2" t="s">
        <v>52</v>
      </c>
      <c r="G28581" s="2" t="s">
        <v>47</v>
      </c>
      <c r="H28581" s="1">
        <v>44237</v>
      </c>
      <c r="I28581" s="1">
        <v>44302</v>
      </c>
      <c r="J28581" s="1">
        <v>44240</v>
      </c>
      <c r="K28581" s="2" t="s">
        <v>38</v>
      </c>
      <c r="L28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1" s="1">
        <v>44268</v>
      </c>
      <c r="N28581">
        <v>619052</v>
      </c>
      <c r="O28581" s="2" t="s">
        <v>21722</v>
      </c>
      <c r="P28581" s="2" t="s">
        <v>98</v>
      </c>
      <c r="Q28581" s="2" t="s">
        <v>28662</v>
      </c>
      <c r="R28581" s="2" t="s">
        <v>43</v>
      </c>
      <c r="S28581">
        <v>63000</v>
      </c>
      <c r="T28581">
        <v>8.5699997842311859E-2</v>
      </c>
      <c r="U28581">
        <v>129.94999694824219</v>
      </c>
      <c r="V28581">
        <v>7.1400001645088196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s="2" t="s">
        <v>142</v>
      </c>
      <c r="C28582" s="2" t="s">
        <v>25</v>
      </c>
      <c r="D28582" s="2" t="s">
        <v>50</v>
      </c>
      <c r="E28582" s="2" t="s">
        <v>21966</v>
      </c>
      <c r="F28582" s="2" t="s">
        <v>52</v>
      </c>
      <c r="G28582" s="2" t="s">
        <v>47</v>
      </c>
      <c r="H28582" s="1">
        <v>44357</v>
      </c>
      <c r="I28582" s="1">
        <v>44302</v>
      </c>
      <c r="J28582" s="1">
        <v>44360</v>
      </c>
      <c r="K28582" s="2" t="s">
        <v>38</v>
      </c>
      <c r="L28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2" s="1">
        <v>44390</v>
      </c>
      <c r="N28582">
        <v>676782</v>
      </c>
      <c r="O28582" s="2" t="s">
        <v>21722</v>
      </c>
      <c r="P28582" s="2" t="s">
        <v>98</v>
      </c>
      <c r="Q28582" s="2" t="s">
        <v>28662</v>
      </c>
      <c r="R28582" s="2" t="s">
        <v>43</v>
      </c>
      <c r="S28582">
        <v>72000</v>
      </c>
      <c r="T28582">
        <v>0.14229999482631683</v>
      </c>
      <c r="U28582">
        <v>123.76999664306641</v>
      </c>
      <c r="V28582">
        <v>7.1400001645088196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s="2" t="s">
        <v>83</v>
      </c>
      <c r="C28583" s="2" t="s">
        <v>25</v>
      </c>
      <c r="D28583" s="2" t="s">
        <v>55</v>
      </c>
      <c r="E28583" s="2" t="s">
        <v>21967</v>
      </c>
      <c r="F28583" s="2" t="s">
        <v>52</v>
      </c>
      <c r="G28583" s="2" t="s">
        <v>47</v>
      </c>
      <c r="H28583" s="1">
        <v>44357</v>
      </c>
      <c r="I28583" s="1">
        <v>44332</v>
      </c>
      <c r="J28583" s="1">
        <v>44390</v>
      </c>
      <c r="K28583" s="2" t="s">
        <v>38</v>
      </c>
      <c r="L28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3" s="1">
        <v>44421</v>
      </c>
      <c r="N28583">
        <v>691953</v>
      </c>
      <c r="O28583" s="2" t="s">
        <v>21722</v>
      </c>
      <c r="P28583" s="2" t="s">
        <v>63</v>
      </c>
      <c r="Q28583" s="2" t="s">
        <v>28662</v>
      </c>
      <c r="R28583" s="2" t="s">
        <v>43</v>
      </c>
      <c r="S28583">
        <v>36000</v>
      </c>
      <c r="T28583">
        <v>0.22200000286102295</v>
      </c>
      <c r="U28583">
        <v>168</v>
      </c>
      <c r="V28583">
        <v>7.5099997222423553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s="2" t="s">
        <v>83</v>
      </c>
      <c r="C28584" s="2" t="s">
        <v>25</v>
      </c>
      <c r="D28584" s="2" t="s">
        <v>40</v>
      </c>
      <c r="E28584" s="2" t="s">
        <v>21968</v>
      </c>
      <c r="F28584" s="2" t="s">
        <v>52</v>
      </c>
      <c r="G28584" s="2" t="s">
        <v>47</v>
      </c>
      <c r="H28584" s="1">
        <v>44387</v>
      </c>
      <c r="I28584" s="1">
        <v>44390</v>
      </c>
      <c r="J28584" s="1">
        <v>44390</v>
      </c>
      <c r="K28584" s="2" t="s">
        <v>38</v>
      </c>
      <c r="L28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4" s="1">
        <v>44421</v>
      </c>
      <c r="N28584">
        <v>702570</v>
      </c>
      <c r="O28584" s="2" t="s">
        <v>21722</v>
      </c>
      <c r="P28584" s="2" t="s">
        <v>66</v>
      </c>
      <c r="Q28584" s="2" t="s">
        <v>28662</v>
      </c>
      <c r="R28584" s="2" t="s">
        <v>43</v>
      </c>
      <c r="S28584">
        <v>57000</v>
      </c>
      <c r="T28584">
        <v>0.11959999799728394</v>
      </c>
      <c r="U28584">
        <v>406.66000366210938</v>
      </c>
      <c r="V28584">
        <v>7.8800000250339508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s="2" t="s">
        <v>49</v>
      </c>
      <c r="C28585" s="2" t="s">
        <v>25</v>
      </c>
      <c r="D28585" s="2" t="s">
        <v>90</v>
      </c>
      <c r="E28585" s="2" t="s">
        <v>21969</v>
      </c>
      <c r="F28585" s="2" t="s">
        <v>52</v>
      </c>
      <c r="G28585" s="2" t="s">
        <v>47</v>
      </c>
      <c r="H28585" s="1">
        <v>44450</v>
      </c>
      <c r="I28585" s="1">
        <v>44391</v>
      </c>
      <c r="J28585" s="1">
        <v>44391</v>
      </c>
      <c r="K28585" s="2" t="s">
        <v>38</v>
      </c>
      <c r="L28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5" s="1">
        <v>44422</v>
      </c>
      <c r="N28585">
        <v>1107581</v>
      </c>
      <c r="O28585" s="2" t="s">
        <v>21722</v>
      </c>
      <c r="P28585" s="2" t="s">
        <v>98</v>
      </c>
      <c r="Q28585" s="2" t="s">
        <v>28662</v>
      </c>
      <c r="R28585" s="2" t="s">
        <v>43</v>
      </c>
      <c r="S28585">
        <v>130992</v>
      </c>
      <c r="T28585">
        <v>4.7400001436471939E-2</v>
      </c>
      <c r="U28585">
        <v>186.66999816894531</v>
      </c>
      <c r="V28585">
        <v>7.5099997222423553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s="2" t="s">
        <v>130</v>
      </c>
      <c r="C28586" s="2" t="s">
        <v>25</v>
      </c>
      <c r="D28586" s="2" t="s">
        <v>90</v>
      </c>
      <c r="E28586" s="2" t="s">
        <v>21970</v>
      </c>
      <c r="F28586" s="2" t="s">
        <v>52</v>
      </c>
      <c r="G28586" s="2" t="s">
        <v>47</v>
      </c>
      <c r="H28586" s="1">
        <v>44540</v>
      </c>
      <c r="I28586" s="1">
        <v>44515</v>
      </c>
      <c r="J28586" s="1">
        <v>44329</v>
      </c>
      <c r="K28586" s="2" t="s">
        <v>38</v>
      </c>
      <c r="L28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6" s="1">
        <v>44360</v>
      </c>
      <c r="N28586">
        <v>813709</v>
      </c>
      <c r="O28586" s="2" t="s">
        <v>21722</v>
      </c>
      <c r="P28586" s="2" t="s">
        <v>66</v>
      </c>
      <c r="Q28586" s="2" t="s">
        <v>28662</v>
      </c>
      <c r="R28586" s="2" t="s">
        <v>43</v>
      </c>
      <c r="S28586">
        <v>60000</v>
      </c>
      <c r="T28586">
        <v>0.21719999611377716</v>
      </c>
      <c r="U28586">
        <v>277.52999877929688</v>
      </c>
      <c r="V28586">
        <v>6.9099999964237213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s="2" t="s">
        <v>83</v>
      </c>
      <c r="C28587" s="2" t="s">
        <v>25</v>
      </c>
      <c r="D28587" s="2" t="s">
        <v>118</v>
      </c>
      <c r="E28587" s="2" t="s">
        <v>21971</v>
      </c>
      <c r="F28587" s="2" t="s">
        <v>52</v>
      </c>
      <c r="G28587" s="2" t="s">
        <v>47</v>
      </c>
      <c r="H28587" s="1">
        <v>44511</v>
      </c>
      <c r="I28587" s="1">
        <v>44241</v>
      </c>
      <c r="J28587" s="1">
        <v>44241</v>
      </c>
      <c r="K28587" s="2" t="s">
        <v>38</v>
      </c>
      <c r="L28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7" s="1">
        <v>44269</v>
      </c>
      <c r="N28587">
        <v>1225074</v>
      </c>
      <c r="O28587" s="2" t="s">
        <v>21722</v>
      </c>
      <c r="P28587" s="2" t="s">
        <v>92</v>
      </c>
      <c r="Q28587" s="2" t="s">
        <v>28662</v>
      </c>
      <c r="R28587" s="2" t="s">
        <v>43</v>
      </c>
      <c r="S28587">
        <v>82008</v>
      </c>
      <c r="T28587">
        <v>0.17520000040531158</v>
      </c>
      <c r="U28587">
        <v>221.07000732421875</v>
      </c>
      <c r="V28587">
        <v>6.620000302791595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s="2" t="s">
        <v>165</v>
      </c>
      <c r="C28588" s="2" t="s">
        <v>25</v>
      </c>
      <c r="D28588" s="2" t="s">
        <v>26</v>
      </c>
      <c r="E28588" s="2" t="s">
        <v>21972</v>
      </c>
      <c r="F28588" s="2" t="s">
        <v>52</v>
      </c>
      <c r="G28588" s="2" t="s">
        <v>47</v>
      </c>
      <c r="H28588" s="1">
        <v>44357</v>
      </c>
      <c r="I28588" s="1">
        <v>44240</v>
      </c>
      <c r="J28588" s="1">
        <v>44240</v>
      </c>
      <c r="K28588" s="2" t="s">
        <v>38</v>
      </c>
      <c r="L28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8" s="1">
        <v>44268</v>
      </c>
      <c r="N28588">
        <v>693758</v>
      </c>
      <c r="O28588" s="2" t="s">
        <v>21722</v>
      </c>
      <c r="P28588" s="2" t="s">
        <v>66</v>
      </c>
      <c r="Q28588" s="2" t="s">
        <v>28662</v>
      </c>
      <c r="R28588" s="2" t="s">
        <v>43</v>
      </c>
      <c r="S28588">
        <v>45000</v>
      </c>
      <c r="T28588">
        <v>8.9100003242492676E-2</v>
      </c>
      <c r="U28588">
        <v>187.69000244140625</v>
      </c>
      <c r="V28588">
        <v>7.8800000250339508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s="2" t="s">
        <v>64</v>
      </c>
      <c r="C28589" s="2" t="s">
        <v>25</v>
      </c>
      <c r="D28589" s="2" t="s">
        <v>50</v>
      </c>
      <c r="E28589" s="2" t="s">
        <v>21973</v>
      </c>
      <c r="F28589" s="2" t="s">
        <v>46</v>
      </c>
      <c r="G28589" s="2" t="s">
        <v>47</v>
      </c>
      <c r="H28589" s="1">
        <v>44265</v>
      </c>
      <c r="I28589" s="1">
        <v>44297</v>
      </c>
      <c r="J28589" s="1">
        <v>44388</v>
      </c>
      <c r="K28589" s="2" t="s">
        <v>38</v>
      </c>
      <c r="L28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9" s="1">
        <v>44419</v>
      </c>
      <c r="N28589">
        <v>634062</v>
      </c>
      <c r="O28589" s="2" t="s">
        <v>21722</v>
      </c>
      <c r="P28589" s="2" t="s">
        <v>82</v>
      </c>
      <c r="Q28589" s="2" t="s">
        <v>28662</v>
      </c>
      <c r="R28589" s="2" t="s">
        <v>43</v>
      </c>
      <c r="S28589">
        <v>43200</v>
      </c>
      <c r="T28589">
        <v>0</v>
      </c>
      <c r="U28589">
        <v>80.529998779296875</v>
      </c>
      <c r="V28589">
        <v>9.8800003528594971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s="2" t="s">
        <v>34</v>
      </c>
      <c r="C28590" s="2" t="s">
        <v>25</v>
      </c>
      <c r="D28590" s="2" t="s">
        <v>50</v>
      </c>
      <c r="E28590" s="2" t="s">
        <v>7006</v>
      </c>
      <c r="F28590" s="2" t="s">
        <v>46</v>
      </c>
      <c r="G28590" s="2" t="s">
        <v>47</v>
      </c>
      <c r="H28590" s="1">
        <v>44510</v>
      </c>
      <c r="I28590" s="1">
        <v>44267</v>
      </c>
      <c r="J28590" s="1">
        <v>44540</v>
      </c>
      <c r="K28590" s="2" t="s">
        <v>38</v>
      </c>
      <c r="L28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0" s="1">
        <v>44571</v>
      </c>
      <c r="N28590">
        <v>788382</v>
      </c>
      <c r="O28590" s="2" t="s">
        <v>21722</v>
      </c>
      <c r="P28590" s="2" t="s">
        <v>82</v>
      </c>
      <c r="Q28590" s="2" t="s">
        <v>28662</v>
      </c>
      <c r="R28590" s="2" t="s">
        <v>43</v>
      </c>
      <c r="S28590">
        <v>91200</v>
      </c>
      <c r="T28590">
        <v>0.14120000600814819</v>
      </c>
      <c r="U28590">
        <v>95.239997863769531</v>
      </c>
      <c r="V28590">
        <v>8.8799998164176941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s="2" t="s">
        <v>64</v>
      </c>
      <c r="C28591" s="2" t="s">
        <v>25</v>
      </c>
      <c r="D28591" s="2" t="s">
        <v>50</v>
      </c>
      <c r="E28591" s="2" t="s">
        <v>820</v>
      </c>
      <c r="F28591" s="2" t="s">
        <v>46</v>
      </c>
      <c r="G28591" s="2" t="s">
        <v>47</v>
      </c>
      <c r="H28591" s="1">
        <v>44357</v>
      </c>
      <c r="I28591" s="1">
        <v>44332</v>
      </c>
      <c r="J28591" s="1">
        <v>44267</v>
      </c>
      <c r="K28591" s="2" t="s">
        <v>38</v>
      </c>
      <c r="L28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1" s="1">
        <v>44298</v>
      </c>
      <c r="N28591">
        <v>679020</v>
      </c>
      <c r="O28591" s="2" t="s">
        <v>21722</v>
      </c>
      <c r="P28591" s="2" t="s">
        <v>48</v>
      </c>
      <c r="Q28591" s="2" t="s">
        <v>28662</v>
      </c>
      <c r="R28591" s="2" t="s">
        <v>43</v>
      </c>
      <c r="S28591">
        <v>100800</v>
      </c>
      <c r="T28591">
        <v>0.15320000052452087</v>
      </c>
      <c r="U28591">
        <v>352.30999755859375</v>
      </c>
      <c r="V28591">
        <v>0.10750000178813934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s="2" t="s">
        <v>49</v>
      </c>
      <c r="C28592" s="2" t="s">
        <v>25</v>
      </c>
      <c r="D28592" s="2" t="s">
        <v>50</v>
      </c>
      <c r="E28592" s="2" t="s">
        <v>21974</v>
      </c>
      <c r="F28592" s="2" t="s">
        <v>46</v>
      </c>
      <c r="G28592" s="2" t="s">
        <v>47</v>
      </c>
      <c r="H28592" s="1">
        <v>44419</v>
      </c>
      <c r="I28592" s="1">
        <v>44332</v>
      </c>
      <c r="J28592" s="1">
        <v>44481</v>
      </c>
      <c r="K28592" s="2" t="s">
        <v>38</v>
      </c>
      <c r="L28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2" s="1">
        <v>44512</v>
      </c>
      <c r="N28592">
        <v>1037816</v>
      </c>
      <c r="O28592" s="2" t="s">
        <v>21722</v>
      </c>
      <c r="P28592" s="2" t="s">
        <v>48</v>
      </c>
      <c r="Q28592" s="2" t="s">
        <v>28662</v>
      </c>
      <c r="R28592" s="2" t="s">
        <v>43</v>
      </c>
      <c r="S28592">
        <v>68000</v>
      </c>
      <c r="T28592">
        <v>0.14659999310970306</v>
      </c>
      <c r="U28592">
        <v>195.27000427246094</v>
      </c>
      <c r="V28592">
        <v>0.10589999705553055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s="2" t="s">
        <v>34</v>
      </c>
      <c r="C28593" s="2" t="s">
        <v>25</v>
      </c>
      <c r="D28593" s="2" t="s">
        <v>50</v>
      </c>
      <c r="E28593" s="2" t="s">
        <v>21975</v>
      </c>
      <c r="F28593" s="2" t="s">
        <v>46</v>
      </c>
      <c r="G28593" s="2" t="s">
        <v>47</v>
      </c>
      <c r="H28593" s="1">
        <v>44296</v>
      </c>
      <c r="I28593" s="1">
        <v>44299</v>
      </c>
      <c r="J28593" s="1">
        <v>44299</v>
      </c>
      <c r="K28593" s="2" t="s">
        <v>38</v>
      </c>
      <c r="L28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3" s="1">
        <v>44329</v>
      </c>
      <c r="N28593">
        <v>644686</v>
      </c>
      <c r="O28593" s="2" t="s">
        <v>21722</v>
      </c>
      <c r="P28593" s="2" t="s">
        <v>72</v>
      </c>
      <c r="Q28593" s="2" t="s">
        <v>28662</v>
      </c>
      <c r="R28593" s="2" t="s">
        <v>43</v>
      </c>
      <c r="S28593">
        <v>125000</v>
      </c>
      <c r="T28593">
        <v>0.23950000107288361</v>
      </c>
      <c r="U28593">
        <v>327.3599853515625</v>
      </c>
      <c r="V28593">
        <v>0.10989999771118164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s="2" t="s">
        <v>64</v>
      </c>
      <c r="C28594" s="2" t="s">
        <v>25</v>
      </c>
      <c r="D28594" s="2" t="s">
        <v>107</v>
      </c>
      <c r="E28594" s="2" t="s">
        <v>21976</v>
      </c>
      <c r="F28594" s="2" t="s">
        <v>46</v>
      </c>
      <c r="G28594" s="2" t="s">
        <v>47</v>
      </c>
      <c r="H28594" s="1">
        <v>44419</v>
      </c>
      <c r="I28594" s="1">
        <v>44332</v>
      </c>
      <c r="J28594" s="1">
        <v>44453</v>
      </c>
      <c r="K28594" s="2" t="s">
        <v>38</v>
      </c>
      <c r="L28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4" s="1">
        <v>44483</v>
      </c>
      <c r="N28594">
        <v>1072101</v>
      </c>
      <c r="O28594" s="2" t="s">
        <v>21722</v>
      </c>
      <c r="P28594" s="2" t="s">
        <v>82</v>
      </c>
      <c r="Q28594" s="2" t="s">
        <v>28662</v>
      </c>
      <c r="R28594" s="2" t="s">
        <v>43</v>
      </c>
      <c r="S28594">
        <v>60000</v>
      </c>
      <c r="T28594">
        <v>2.0400000736117363E-2</v>
      </c>
      <c r="U28594">
        <v>222.6199951171875</v>
      </c>
      <c r="V28594">
        <v>9.9899999797344208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s="2" t="s">
        <v>60</v>
      </c>
      <c r="C28595" s="2" t="s">
        <v>25</v>
      </c>
      <c r="D28595" s="2" t="s">
        <v>107</v>
      </c>
      <c r="E28595" s="2" t="s">
        <v>21977</v>
      </c>
      <c r="F28595" s="2" t="s">
        <v>46</v>
      </c>
      <c r="G28595" s="2" t="s">
        <v>47</v>
      </c>
      <c r="H28595" s="1">
        <v>44358</v>
      </c>
      <c r="I28595" s="1">
        <v>44212</v>
      </c>
      <c r="J28595" s="1">
        <v>44391</v>
      </c>
      <c r="K28595" s="2" t="s">
        <v>38</v>
      </c>
      <c r="L28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5" s="1">
        <v>44422</v>
      </c>
      <c r="N28595">
        <v>985119</v>
      </c>
      <c r="O28595" s="2" t="s">
        <v>21722</v>
      </c>
      <c r="P28595" s="2" t="s">
        <v>82</v>
      </c>
      <c r="Q28595" s="2" t="s">
        <v>28662</v>
      </c>
      <c r="R28595" s="2" t="s">
        <v>43</v>
      </c>
      <c r="S28595">
        <v>38000</v>
      </c>
      <c r="T28595">
        <v>7.9300001263618469E-2</v>
      </c>
      <c r="U28595">
        <v>258.10000610351563</v>
      </c>
      <c r="V28595">
        <v>9.9899999797344208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s="2" t="s">
        <v>172</v>
      </c>
      <c r="C28596" s="2" t="s">
        <v>25</v>
      </c>
      <c r="D28596" s="2" t="s">
        <v>107</v>
      </c>
      <c r="E28596" s="2" t="s">
        <v>21978</v>
      </c>
      <c r="F28596" s="2" t="s">
        <v>46</v>
      </c>
      <c r="G28596" s="2" t="s">
        <v>47</v>
      </c>
      <c r="H28596" s="1">
        <v>44327</v>
      </c>
      <c r="I28596" s="1">
        <v>44212</v>
      </c>
      <c r="J28596" s="1">
        <v>44361</v>
      </c>
      <c r="K28596" s="2" t="s">
        <v>38</v>
      </c>
      <c r="L28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6" s="1">
        <v>44391</v>
      </c>
      <c r="N28596">
        <v>958403</v>
      </c>
      <c r="O28596" s="2" t="s">
        <v>21722</v>
      </c>
      <c r="P28596" s="2" t="s">
        <v>48</v>
      </c>
      <c r="Q28596" s="2" t="s">
        <v>28662</v>
      </c>
      <c r="R28596" s="2" t="s">
        <v>43</v>
      </c>
      <c r="S28596">
        <v>50000</v>
      </c>
      <c r="T28596">
        <v>0.21500000357627869</v>
      </c>
      <c r="U28596">
        <v>97.639999389648438</v>
      </c>
      <c r="V28596">
        <v>0.10589999705553055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s="2" t="s">
        <v>64</v>
      </c>
      <c r="C28597" s="2" t="s">
        <v>25</v>
      </c>
      <c r="D28597" s="2" t="s">
        <v>107</v>
      </c>
      <c r="E28597" s="2" t="s">
        <v>21979</v>
      </c>
      <c r="F28597" s="2" t="s">
        <v>46</v>
      </c>
      <c r="G28597" s="2" t="s">
        <v>47</v>
      </c>
      <c r="H28597" s="1">
        <v>44480</v>
      </c>
      <c r="I28597" s="1">
        <v>44269</v>
      </c>
      <c r="J28597" s="1">
        <v>44329</v>
      </c>
      <c r="K28597" s="2" t="s">
        <v>38</v>
      </c>
      <c r="L28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7" s="1">
        <v>44360</v>
      </c>
      <c r="N28597">
        <v>1191006</v>
      </c>
      <c r="O28597" s="2" t="s">
        <v>21722</v>
      </c>
      <c r="P28597" s="2" t="s">
        <v>74</v>
      </c>
      <c r="Q28597" s="2" t="s">
        <v>28662</v>
      </c>
      <c r="R28597" s="2" t="s">
        <v>43</v>
      </c>
      <c r="S28597">
        <v>60000</v>
      </c>
      <c r="T28597">
        <v>0.18060000240802765</v>
      </c>
      <c r="U28597">
        <v>330.760009765625</v>
      </c>
      <c r="V28597">
        <v>0.11710000038146973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s="2" t="s">
        <v>44</v>
      </c>
      <c r="C28598" s="2" t="s">
        <v>25</v>
      </c>
      <c r="D28598" s="2" t="s">
        <v>107</v>
      </c>
      <c r="E28598" s="2" t="s">
        <v>21980</v>
      </c>
      <c r="F28598" s="2" t="s">
        <v>46</v>
      </c>
      <c r="G28598" s="2" t="s">
        <v>47</v>
      </c>
      <c r="H28598" s="1">
        <v>44509</v>
      </c>
      <c r="I28598" s="1">
        <v>44332</v>
      </c>
      <c r="J28598" s="1">
        <v>44512</v>
      </c>
      <c r="K28598" s="2" t="s">
        <v>38</v>
      </c>
      <c r="L28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8" s="1">
        <v>44542</v>
      </c>
      <c r="N28598">
        <v>568864</v>
      </c>
      <c r="O28598" s="2" t="s">
        <v>21722</v>
      </c>
      <c r="P28598" s="2" t="s">
        <v>72</v>
      </c>
      <c r="Q28598" s="2" t="s">
        <v>28662</v>
      </c>
      <c r="R28598" s="2" t="s">
        <v>43</v>
      </c>
      <c r="S28598">
        <v>105000</v>
      </c>
      <c r="T28598">
        <v>8.2099996507167816E-2</v>
      </c>
      <c r="U28598">
        <v>832.5</v>
      </c>
      <c r="V28598">
        <v>0.121799997985363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s="2" t="s">
        <v>34</v>
      </c>
      <c r="C28599" s="2" t="s">
        <v>25</v>
      </c>
      <c r="D28599" s="2" t="s">
        <v>107</v>
      </c>
      <c r="E28599" s="2" t="s">
        <v>2274</v>
      </c>
      <c r="F28599" s="2" t="s">
        <v>46</v>
      </c>
      <c r="G28599" s="2" t="s">
        <v>47</v>
      </c>
      <c r="H28599" s="1">
        <v>44295</v>
      </c>
      <c r="I28599" s="1">
        <v>44545</v>
      </c>
      <c r="J28599" s="1">
        <v>44298</v>
      </c>
      <c r="K28599" s="2" t="s">
        <v>38</v>
      </c>
      <c r="L28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9" s="1">
        <v>44328</v>
      </c>
      <c r="N28599">
        <v>426752</v>
      </c>
      <c r="O28599" s="2" t="s">
        <v>21722</v>
      </c>
      <c r="P28599" s="2" t="s">
        <v>69</v>
      </c>
      <c r="Q28599" s="2" t="s">
        <v>28662</v>
      </c>
      <c r="R28599" s="2" t="s">
        <v>43</v>
      </c>
      <c r="S28599">
        <v>40000</v>
      </c>
      <c r="T28599">
        <v>6.0000000521540642E-3</v>
      </c>
      <c r="U28599">
        <v>199.88999938964844</v>
      </c>
      <c r="V28599">
        <v>0.12210000306367874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s="2" t="s">
        <v>24</v>
      </c>
      <c r="C28600" s="2" t="s">
        <v>25</v>
      </c>
      <c r="D28600" s="2" t="s">
        <v>55</v>
      </c>
      <c r="E28600" s="2" t="s">
        <v>21981</v>
      </c>
      <c r="F28600" s="2" t="s">
        <v>46</v>
      </c>
      <c r="G28600" s="2" t="s">
        <v>47</v>
      </c>
      <c r="H28600" s="1">
        <v>44296</v>
      </c>
      <c r="I28600" s="1">
        <v>44299</v>
      </c>
      <c r="J28600" s="1">
        <v>44299</v>
      </c>
      <c r="K28600" s="2" t="s">
        <v>38</v>
      </c>
      <c r="L28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0" s="1">
        <v>44329</v>
      </c>
      <c r="N28600">
        <v>642339</v>
      </c>
      <c r="O28600" s="2" t="s">
        <v>21722</v>
      </c>
      <c r="P28600" s="2" t="s">
        <v>72</v>
      </c>
      <c r="Q28600" s="2" t="s">
        <v>28662</v>
      </c>
      <c r="R28600" s="2" t="s">
        <v>43</v>
      </c>
      <c r="S28600">
        <v>77940</v>
      </c>
      <c r="T28600">
        <v>0.11450000107288361</v>
      </c>
      <c r="U28600">
        <v>531.95001220703125</v>
      </c>
      <c r="V28600">
        <v>0.10989999771118164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s="2" t="s">
        <v>234</v>
      </c>
      <c r="C28601" s="2" t="s">
        <v>25</v>
      </c>
      <c r="D28601" s="2" t="s">
        <v>75</v>
      </c>
      <c r="E28601" s="2" t="s">
        <v>21982</v>
      </c>
      <c r="F28601" s="2" t="s">
        <v>46</v>
      </c>
      <c r="G28601" s="2" t="s">
        <v>47</v>
      </c>
      <c r="H28601" s="1">
        <v>44206</v>
      </c>
      <c r="I28601" s="1">
        <v>44240</v>
      </c>
      <c r="J28601" s="1">
        <v>44209</v>
      </c>
      <c r="K28601" s="2" t="s">
        <v>38</v>
      </c>
      <c r="L28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1" s="1">
        <v>44240</v>
      </c>
      <c r="N28601">
        <v>602618</v>
      </c>
      <c r="O28601" s="2" t="s">
        <v>21722</v>
      </c>
      <c r="P28601" s="2" t="s">
        <v>82</v>
      </c>
      <c r="Q28601" s="2" t="s">
        <v>28662</v>
      </c>
      <c r="R28601" s="2" t="s">
        <v>43</v>
      </c>
      <c r="S28601">
        <v>63000</v>
      </c>
      <c r="T28601">
        <v>0.13750000298023224</v>
      </c>
      <c r="U28601">
        <v>164.02000427246094</v>
      </c>
      <c r="V28601">
        <v>0.11140000075101852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s="2" t="s">
        <v>187</v>
      </c>
      <c r="C28602" s="2" t="s">
        <v>25</v>
      </c>
      <c r="D28602" s="2" t="s">
        <v>75</v>
      </c>
      <c r="E28602" s="2" t="s">
        <v>21983</v>
      </c>
      <c r="F28602" s="2" t="s">
        <v>46</v>
      </c>
      <c r="G28602" s="2" t="s">
        <v>47</v>
      </c>
      <c r="H28602" s="1">
        <v>44419</v>
      </c>
      <c r="I28602" s="1">
        <v>44482</v>
      </c>
      <c r="J28602" s="1">
        <v>44482</v>
      </c>
      <c r="K28602" s="2" t="s">
        <v>38</v>
      </c>
      <c r="L28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2" s="1">
        <v>44513</v>
      </c>
      <c r="N28602">
        <v>1076676</v>
      </c>
      <c r="O28602" s="2" t="s">
        <v>21722</v>
      </c>
      <c r="P28602" s="2" t="s">
        <v>74</v>
      </c>
      <c r="Q28602" s="2" t="s">
        <v>28662</v>
      </c>
      <c r="R28602" s="2" t="s">
        <v>43</v>
      </c>
      <c r="S28602">
        <v>50000</v>
      </c>
      <c r="T28602">
        <v>0.16990000009536743</v>
      </c>
      <c r="U28602">
        <v>65.470001220703125</v>
      </c>
      <c r="V28602">
        <v>0.10989999771118164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s="2" t="s">
        <v>257</v>
      </c>
      <c r="C28603" s="2" t="s">
        <v>25</v>
      </c>
      <c r="D28603" s="2" t="s">
        <v>90</v>
      </c>
      <c r="E28603" s="2" t="s">
        <v>335</v>
      </c>
      <c r="F28603" s="2" t="s">
        <v>46</v>
      </c>
      <c r="G28603" s="2" t="s">
        <v>47</v>
      </c>
      <c r="H28603" s="1">
        <v>44296</v>
      </c>
      <c r="I28603" s="1">
        <v>44514</v>
      </c>
      <c r="J28603" s="1">
        <v>44480</v>
      </c>
      <c r="K28603" s="2" t="s">
        <v>38</v>
      </c>
      <c r="L28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3" s="1">
        <v>44511</v>
      </c>
      <c r="N28603">
        <v>649606</v>
      </c>
      <c r="O28603" s="2" t="s">
        <v>21722</v>
      </c>
      <c r="P28603" s="2" t="s">
        <v>48</v>
      </c>
      <c r="Q28603" s="2" t="s">
        <v>28662</v>
      </c>
      <c r="R28603" s="2" t="s">
        <v>43</v>
      </c>
      <c r="S28603">
        <v>67440</v>
      </c>
      <c r="T28603">
        <v>0.2257000058889389</v>
      </c>
      <c r="U28603">
        <v>178.1199951171875</v>
      </c>
      <c r="V28603">
        <v>0.10249999910593033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s="2" t="s">
        <v>49</v>
      </c>
      <c r="C28604" s="2" t="s">
        <v>25</v>
      </c>
      <c r="D28604" s="2" t="s">
        <v>90</v>
      </c>
      <c r="E28604" s="2" t="s">
        <v>21984</v>
      </c>
      <c r="F28604" s="2" t="s">
        <v>46</v>
      </c>
      <c r="G28604" s="2" t="s">
        <v>47</v>
      </c>
      <c r="H28604" s="1">
        <v>44387</v>
      </c>
      <c r="I28604" s="1">
        <v>44390</v>
      </c>
      <c r="J28604" s="1">
        <v>44390</v>
      </c>
      <c r="K28604" s="2" t="s">
        <v>38</v>
      </c>
      <c r="L28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4" s="1">
        <v>44421</v>
      </c>
      <c r="N28604">
        <v>698475</v>
      </c>
      <c r="O28604" s="2" t="s">
        <v>21722</v>
      </c>
      <c r="P28604" s="2" t="s">
        <v>72</v>
      </c>
      <c r="Q28604" s="2" t="s">
        <v>28662</v>
      </c>
      <c r="R28604" s="2" t="s">
        <v>43</v>
      </c>
      <c r="S28604">
        <v>67200</v>
      </c>
      <c r="T28604">
        <v>0.16930000483989716</v>
      </c>
      <c r="U28604">
        <v>107.16000366210938</v>
      </c>
      <c r="V28604">
        <v>0.11490000039339066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s="2" t="s">
        <v>60</v>
      </c>
      <c r="C28605" s="2" t="s">
        <v>25</v>
      </c>
      <c r="D28605" s="2" t="s">
        <v>90</v>
      </c>
      <c r="E28605" s="2" t="s">
        <v>21985</v>
      </c>
      <c r="F28605" s="2" t="s">
        <v>46</v>
      </c>
      <c r="G28605" s="2" t="s">
        <v>47</v>
      </c>
      <c r="H28605" s="1">
        <v>44266</v>
      </c>
      <c r="I28605" s="1">
        <v>44423</v>
      </c>
      <c r="J28605" s="1">
        <v>44300</v>
      </c>
      <c r="K28605" s="2" t="s">
        <v>38</v>
      </c>
      <c r="L28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5" s="1">
        <v>44330</v>
      </c>
      <c r="N28605">
        <v>901549</v>
      </c>
      <c r="O28605" s="2" t="s">
        <v>21722</v>
      </c>
      <c r="P28605" s="2" t="s">
        <v>69</v>
      </c>
      <c r="Q28605" s="2" t="s">
        <v>28662</v>
      </c>
      <c r="R28605" s="2" t="s">
        <v>43</v>
      </c>
      <c r="S28605">
        <v>40000</v>
      </c>
      <c r="T28605">
        <v>7.2300001978874207E-2</v>
      </c>
      <c r="U28605">
        <v>163.96000671386719</v>
      </c>
      <c r="V28605">
        <v>0.11110000312328339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s="2" t="s">
        <v>122</v>
      </c>
      <c r="C28606" s="2" t="s">
        <v>25</v>
      </c>
      <c r="D28606" s="2" t="s">
        <v>118</v>
      </c>
      <c r="E28606" s="2" t="s">
        <v>21986</v>
      </c>
      <c r="F28606" s="2" t="s">
        <v>46</v>
      </c>
      <c r="G28606" s="2" t="s">
        <v>47</v>
      </c>
      <c r="H28606" s="1">
        <v>44326</v>
      </c>
      <c r="I28606" s="1">
        <v>44332</v>
      </c>
      <c r="J28606" s="1">
        <v>44511</v>
      </c>
      <c r="K28606" s="2" t="s">
        <v>38</v>
      </c>
      <c r="L28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6" s="1">
        <v>44541</v>
      </c>
      <c r="N28606">
        <v>664995</v>
      </c>
      <c r="O28606" s="2" t="s">
        <v>21722</v>
      </c>
      <c r="P28606" s="2" t="s">
        <v>48</v>
      </c>
      <c r="Q28606" s="2" t="s">
        <v>28662</v>
      </c>
      <c r="R28606" s="2" t="s">
        <v>43</v>
      </c>
      <c r="S28606">
        <v>39996</v>
      </c>
      <c r="T28606">
        <v>3.8100000470876694E-2</v>
      </c>
      <c r="U28606">
        <v>259.07998657226563</v>
      </c>
      <c r="V28606">
        <v>0.10249999910593033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s="2" t="s">
        <v>142</v>
      </c>
      <c r="C28607" s="2" t="s">
        <v>25</v>
      </c>
      <c r="D28607" s="2" t="s">
        <v>118</v>
      </c>
      <c r="E28607" s="2" t="s">
        <v>21987</v>
      </c>
      <c r="F28607" s="2" t="s">
        <v>46</v>
      </c>
      <c r="G28607" s="2" t="s">
        <v>47</v>
      </c>
      <c r="H28607" s="1">
        <v>44265</v>
      </c>
      <c r="I28607" s="1">
        <v>44268</v>
      </c>
      <c r="J28607" s="1">
        <v>44299</v>
      </c>
      <c r="K28607" s="2" t="s">
        <v>38</v>
      </c>
      <c r="L28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7" s="1">
        <v>44329</v>
      </c>
      <c r="N28607">
        <v>629027</v>
      </c>
      <c r="O28607" s="2" t="s">
        <v>21722</v>
      </c>
      <c r="P28607" s="2" t="s">
        <v>72</v>
      </c>
      <c r="Q28607" s="2" t="s">
        <v>28662</v>
      </c>
      <c r="R28607" s="2" t="s">
        <v>43</v>
      </c>
      <c r="S28607">
        <v>86000</v>
      </c>
      <c r="T28607">
        <v>0</v>
      </c>
      <c r="U28607">
        <v>327.3599853515625</v>
      </c>
      <c r="V28607">
        <v>0.10989999771118164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s="2" t="s">
        <v>146</v>
      </c>
      <c r="C28608" s="2" t="s">
        <v>25</v>
      </c>
      <c r="D28608" s="2" t="s">
        <v>118</v>
      </c>
      <c r="E28608" s="2" t="s">
        <v>1323</v>
      </c>
      <c r="F28608" s="2" t="s">
        <v>46</v>
      </c>
      <c r="G28608" s="2" t="s">
        <v>47</v>
      </c>
      <c r="H28608" s="1">
        <v>44326</v>
      </c>
      <c r="I28608" s="1">
        <v>44361</v>
      </c>
      <c r="J28608" s="1">
        <v>44542</v>
      </c>
      <c r="K28608" s="2" t="s">
        <v>38</v>
      </c>
      <c r="L28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8" s="1">
        <v>44573</v>
      </c>
      <c r="N28608">
        <v>666641</v>
      </c>
      <c r="O28608" s="2" t="s">
        <v>21722</v>
      </c>
      <c r="P28608" s="2" t="s">
        <v>69</v>
      </c>
      <c r="Q28608" s="2" t="s">
        <v>28662</v>
      </c>
      <c r="R28608" s="2" t="s">
        <v>43</v>
      </c>
      <c r="S28608">
        <v>65000</v>
      </c>
      <c r="T28608">
        <v>9.0800002217292786E-2</v>
      </c>
      <c r="U28608">
        <v>394.92001342773438</v>
      </c>
      <c r="V28608">
        <v>0.1136000007390976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s="2" t="s">
        <v>34</v>
      </c>
      <c r="C28609" s="2" t="s">
        <v>25</v>
      </c>
      <c r="D28609" s="2" t="s">
        <v>124</v>
      </c>
      <c r="E28609" s="2" t="s">
        <v>21988</v>
      </c>
      <c r="F28609" s="2" t="s">
        <v>46</v>
      </c>
      <c r="G28609" s="2" t="s">
        <v>47</v>
      </c>
      <c r="H28609" s="1">
        <v>44540</v>
      </c>
      <c r="I28609" s="1">
        <v>44392</v>
      </c>
      <c r="J28609" s="1">
        <v>44543</v>
      </c>
      <c r="K28609" s="2" t="s">
        <v>38</v>
      </c>
      <c r="L28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9" s="1">
        <v>44574</v>
      </c>
      <c r="N28609">
        <v>801585</v>
      </c>
      <c r="O28609" s="2" t="s">
        <v>21722</v>
      </c>
      <c r="P28609" s="2" t="s">
        <v>82</v>
      </c>
      <c r="Q28609" s="2" t="s">
        <v>28662</v>
      </c>
      <c r="R28609" s="2" t="s">
        <v>43</v>
      </c>
      <c r="S28609">
        <v>36000</v>
      </c>
      <c r="T28609">
        <v>1.2299999594688416E-2</v>
      </c>
      <c r="U28609">
        <v>158.72000122070313</v>
      </c>
      <c r="V28609">
        <v>8.8799998164176941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s="2" t="s">
        <v>151</v>
      </c>
      <c r="C28610" s="2" t="s">
        <v>25</v>
      </c>
      <c r="D28610" s="2" t="s">
        <v>124</v>
      </c>
      <c r="E28610" s="2" t="s">
        <v>21989</v>
      </c>
      <c r="F28610" s="2" t="s">
        <v>46</v>
      </c>
      <c r="G28610" s="2" t="s">
        <v>47</v>
      </c>
      <c r="H28610" s="1">
        <v>44540</v>
      </c>
      <c r="I28610" s="1">
        <v>44332</v>
      </c>
      <c r="J28610" s="1">
        <v>44543</v>
      </c>
      <c r="K28610" s="2" t="s">
        <v>38</v>
      </c>
      <c r="L28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0" s="1">
        <v>44574</v>
      </c>
      <c r="N28610">
        <v>800581</v>
      </c>
      <c r="O28610" s="2" t="s">
        <v>21722</v>
      </c>
      <c r="P28610" s="2" t="s">
        <v>48</v>
      </c>
      <c r="Q28610" s="2" t="s">
        <v>28662</v>
      </c>
      <c r="R28610" s="2" t="s">
        <v>43</v>
      </c>
      <c r="S28610">
        <v>90000</v>
      </c>
      <c r="T28610">
        <v>9.7599998116493225E-2</v>
      </c>
      <c r="U28610">
        <v>191.5</v>
      </c>
      <c r="V28610">
        <v>9.2500001192092896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s="2" t="s">
        <v>105</v>
      </c>
      <c r="C28611" s="2" t="s">
        <v>25</v>
      </c>
      <c r="D28611" s="2" t="s">
        <v>124</v>
      </c>
      <c r="E28611" s="2" t="s">
        <v>21990</v>
      </c>
      <c r="F28611" s="2" t="s">
        <v>46</v>
      </c>
      <c r="G28611" s="2" t="s">
        <v>47</v>
      </c>
      <c r="H28611" s="1">
        <v>44206</v>
      </c>
      <c r="I28611" s="1">
        <v>44423</v>
      </c>
      <c r="J28611" s="1">
        <v>44480</v>
      </c>
      <c r="K28611" s="2" t="s">
        <v>38</v>
      </c>
      <c r="L28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1" s="1">
        <v>44511</v>
      </c>
      <c r="N28611">
        <v>602641</v>
      </c>
      <c r="O28611" s="2" t="s">
        <v>21722</v>
      </c>
      <c r="P28611" s="2" t="s">
        <v>74</v>
      </c>
      <c r="Q28611" s="2" t="s">
        <v>28662</v>
      </c>
      <c r="R28611" s="2" t="s">
        <v>43</v>
      </c>
      <c r="S28611">
        <v>60000</v>
      </c>
      <c r="T28611">
        <v>8.919999748468399E-2</v>
      </c>
      <c r="U28611">
        <v>165.66999816894531</v>
      </c>
      <c r="V28611">
        <v>0.11829999834299088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s="2" t="s">
        <v>34</v>
      </c>
      <c r="C28612" s="2" t="s">
        <v>25</v>
      </c>
      <c r="D28612" s="2" t="s">
        <v>35</v>
      </c>
      <c r="E28612" s="2" t="s">
        <v>21991</v>
      </c>
      <c r="F28612" s="2" t="s">
        <v>46</v>
      </c>
      <c r="G28612" s="2" t="s">
        <v>47</v>
      </c>
      <c r="H28612" s="1">
        <v>44539</v>
      </c>
      <c r="I28612" s="1">
        <v>44239</v>
      </c>
      <c r="J28612" s="1">
        <v>44239</v>
      </c>
      <c r="K28612" s="2" t="s">
        <v>38</v>
      </c>
      <c r="L28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2" s="1">
        <v>44267</v>
      </c>
      <c r="N28612">
        <v>564597</v>
      </c>
      <c r="O28612" s="2" t="s">
        <v>21722</v>
      </c>
      <c r="P28612" s="2" t="s">
        <v>74</v>
      </c>
      <c r="Q28612" s="2" t="s">
        <v>28662</v>
      </c>
      <c r="R28612" s="2" t="s">
        <v>43</v>
      </c>
      <c r="S28612">
        <v>47472</v>
      </c>
      <c r="T28612">
        <v>6.7699998617172241E-2</v>
      </c>
      <c r="U28612">
        <v>662.67999267578125</v>
      </c>
      <c r="V28612">
        <v>0.11829999834299088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s="2" t="s">
        <v>64</v>
      </c>
      <c r="C28613" s="2" t="s">
        <v>25</v>
      </c>
      <c r="D28613" s="2" t="s">
        <v>50</v>
      </c>
      <c r="E28613" s="2" t="s">
        <v>21992</v>
      </c>
      <c r="F28613" s="2" t="s">
        <v>46</v>
      </c>
      <c r="G28613" s="2" t="s">
        <v>47</v>
      </c>
      <c r="H28613" s="1">
        <v>44357</v>
      </c>
      <c r="I28613" s="1">
        <v>44483</v>
      </c>
      <c r="J28613" s="1">
        <v>44209</v>
      </c>
      <c r="K28613" s="2" t="s">
        <v>38</v>
      </c>
      <c r="L28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3" s="1">
        <v>44240</v>
      </c>
      <c r="N28613">
        <v>685888</v>
      </c>
      <c r="O28613" s="2" t="s">
        <v>21722</v>
      </c>
      <c r="P28613" s="2" t="s">
        <v>82</v>
      </c>
      <c r="Q28613" s="2" t="s">
        <v>28662</v>
      </c>
      <c r="R28613" s="2" t="s">
        <v>43</v>
      </c>
      <c r="S28613">
        <v>96000</v>
      </c>
      <c r="T28613">
        <v>0.11289999634027481</v>
      </c>
      <c r="U28613">
        <v>64.900001525878906</v>
      </c>
      <c r="V28613">
        <v>0.10379999876022339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s="2" t="s">
        <v>24</v>
      </c>
      <c r="C28614" s="2" t="s">
        <v>25</v>
      </c>
      <c r="D28614" s="2" t="s">
        <v>50</v>
      </c>
      <c r="E28614" s="2" t="s">
        <v>21993</v>
      </c>
      <c r="F28614" s="2" t="s">
        <v>46</v>
      </c>
      <c r="G28614" s="2" t="s">
        <v>47</v>
      </c>
      <c r="H28614" s="1">
        <v>44327</v>
      </c>
      <c r="I28614" s="1">
        <v>44361</v>
      </c>
      <c r="J28614" s="1">
        <v>44361</v>
      </c>
      <c r="K28614" s="2" t="s">
        <v>38</v>
      </c>
      <c r="L28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4" s="1">
        <v>44391</v>
      </c>
      <c r="N28614">
        <v>967913</v>
      </c>
      <c r="O28614" s="2" t="s">
        <v>21722</v>
      </c>
      <c r="P28614" s="2" t="s">
        <v>48</v>
      </c>
      <c r="Q28614" s="2" t="s">
        <v>28662</v>
      </c>
      <c r="R28614" s="2" t="s">
        <v>43</v>
      </c>
      <c r="S28614">
        <v>32400</v>
      </c>
      <c r="T28614">
        <v>9.1099999845027924E-2</v>
      </c>
      <c r="U28614">
        <v>211.55000305175781</v>
      </c>
      <c r="V28614">
        <v>0.10589999705553055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s="2" t="s">
        <v>60</v>
      </c>
      <c r="C28615" s="2" t="s">
        <v>25</v>
      </c>
      <c r="D28615" s="2" t="s">
        <v>50</v>
      </c>
      <c r="E28615" s="2" t="s">
        <v>21994</v>
      </c>
      <c r="F28615" s="2" t="s">
        <v>46</v>
      </c>
      <c r="G28615" s="2" t="s">
        <v>47</v>
      </c>
      <c r="H28615" s="1">
        <v>44387</v>
      </c>
      <c r="I28615" s="1">
        <v>44240</v>
      </c>
      <c r="J28615" s="1">
        <v>44209</v>
      </c>
      <c r="K28615" s="2" t="s">
        <v>38</v>
      </c>
      <c r="L28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5" s="1">
        <v>44240</v>
      </c>
      <c r="N28615">
        <v>680925</v>
      </c>
      <c r="O28615" s="2" t="s">
        <v>21722</v>
      </c>
      <c r="P28615" s="2" t="s">
        <v>74</v>
      </c>
      <c r="Q28615" s="2" t="s">
        <v>28662</v>
      </c>
      <c r="R28615" s="2" t="s">
        <v>43</v>
      </c>
      <c r="S28615">
        <v>65000</v>
      </c>
      <c r="T28615">
        <v>0.15449999272823334</v>
      </c>
      <c r="U28615">
        <v>124.62999725341797</v>
      </c>
      <c r="V28615">
        <v>0.1111999973654747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s="2" t="s">
        <v>135</v>
      </c>
      <c r="C28616" s="2" t="s">
        <v>25</v>
      </c>
      <c r="D28616" s="2" t="s">
        <v>55</v>
      </c>
      <c r="E28616" s="2" t="s">
        <v>21995</v>
      </c>
      <c r="F28616" s="2" t="s">
        <v>46</v>
      </c>
      <c r="G28616" s="2" t="s">
        <v>47</v>
      </c>
      <c r="H28616" s="1">
        <v>44327</v>
      </c>
      <c r="I28616" s="1">
        <v>44332</v>
      </c>
      <c r="J28616" s="1">
        <v>44208</v>
      </c>
      <c r="K28616" s="2" t="s">
        <v>38</v>
      </c>
      <c r="L28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6" s="1">
        <v>44239</v>
      </c>
      <c r="N28616">
        <v>948293</v>
      </c>
      <c r="O28616" s="2" t="s">
        <v>21722</v>
      </c>
      <c r="P28616" s="2" t="s">
        <v>74</v>
      </c>
      <c r="Q28616" s="2" t="s">
        <v>28662</v>
      </c>
      <c r="R28616" s="2" t="s">
        <v>43</v>
      </c>
      <c r="S28616">
        <v>44000</v>
      </c>
      <c r="T28616">
        <v>0.24410000443458557</v>
      </c>
      <c r="U28616">
        <v>180.03999328613281</v>
      </c>
      <c r="V28616">
        <v>0.10989999771118164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s="2" t="s">
        <v>64</v>
      </c>
      <c r="C28617" s="2" t="s">
        <v>25</v>
      </c>
      <c r="D28617" s="2" t="s">
        <v>55</v>
      </c>
      <c r="E28617" s="2" t="s">
        <v>11917</v>
      </c>
      <c r="F28617" s="2" t="s">
        <v>46</v>
      </c>
      <c r="G28617" s="2" t="s">
        <v>47</v>
      </c>
      <c r="H28617" s="1">
        <v>44237</v>
      </c>
      <c r="I28617" s="1">
        <v>44332</v>
      </c>
      <c r="J28617" s="1">
        <v>44268</v>
      </c>
      <c r="K28617" s="2" t="s">
        <v>38</v>
      </c>
      <c r="L28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7" s="1">
        <v>44299</v>
      </c>
      <c r="N28617">
        <v>619837</v>
      </c>
      <c r="O28617" s="2" t="s">
        <v>21722</v>
      </c>
      <c r="P28617" s="2" t="s">
        <v>72</v>
      </c>
      <c r="Q28617" s="2" t="s">
        <v>28662</v>
      </c>
      <c r="R28617" s="2" t="s">
        <v>43</v>
      </c>
      <c r="S28617">
        <v>30000</v>
      </c>
      <c r="T28617">
        <v>7.7600002288818359E-2</v>
      </c>
      <c r="U28617">
        <v>57.290000915527344</v>
      </c>
      <c r="V28617">
        <v>0.10989999771118164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s="2" t="s">
        <v>176</v>
      </c>
      <c r="C28618" s="2" t="s">
        <v>25</v>
      </c>
      <c r="D28618" s="2" t="s">
        <v>40</v>
      </c>
      <c r="E28618" s="2"/>
      <c r="F28618" s="2" t="s">
        <v>46</v>
      </c>
      <c r="G28618" s="2" t="s">
        <v>47</v>
      </c>
      <c r="H28618" s="1">
        <v>44387</v>
      </c>
      <c r="I28618" s="1">
        <v>44299</v>
      </c>
      <c r="J28618" s="1">
        <v>44299</v>
      </c>
      <c r="K28618" s="2" t="s">
        <v>38</v>
      </c>
      <c r="L28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8" s="1">
        <v>44329</v>
      </c>
      <c r="N28618">
        <v>705194</v>
      </c>
      <c r="O28618" s="2" t="s">
        <v>21722</v>
      </c>
      <c r="P28618" s="2" t="s">
        <v>69</v>
      </c>
      <c r="Q28618" s="2" t="s">
        <v>28662</v>
      </c>
      <c r="R28618" s="2" t="s">
        <v>43</v>
      </c>
      <c r="S28618">
        <v>78000</v>
      </c>
      <c r="T28618">
        <v>0.19509999454021454</v>
      </c>
      <c r="U28618">
        <v>79.55999755859375</v>
      </c>
      <c r="V28618">
        <v>0.11860000342130661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s="2" t="s">
        <v>130</v>
      </c>
      <c r="C28619" s="2" t="s">
        <v>25</v>
      </c>
      <c r="D28619" s="2" t="s">
        <v>124</v>
      </c>
      <c r="E28619" s="2" t="s">
        <v>21996</v>
      </c>
      <c r="F28619" s="2" t="s">
        <v>46</v>
      </c>
      <c r="G28619" s="2" t="s">
        <v>47</v>
      </c>
      <c r="H28619" s="1">
        <v>44296</v>
      </c>
      <c r="I28619" s="1">
        <v>44299</v>
      </c>
      <c r="J28619" s="1">
        <v>44329</v>
      </c>
      <c r="K28619" s="2" t="s">
        <v>38</v>
      </c>
      <c r="L28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9" s="1">
        <v>44360</v>
      </c>
      <c r="N28619">
        <v>651373</v>
      </c>
      <c r="O28619" s="2" t="s">
        <v>21722</v>
      </c>
      <c r="P28619" s="2" t="s">
        <v>82</v>
      </c>
      <c r="Q28619" s="2" t="s">
        <v>28662</v>
      </c>
      <c r="R28619" s="2" t="s">
        <v>43</v>
      </c>
      <c r="S28619">
        <v>40000</v>
      </c>
      <c r="T28619">
        <v>0.15209999680519104</v>
      </c>
      <c r="U28619">
        <v>322.1099853515625</v>
      </c>
      <c r="V28619">
        <v>9.8800003528594971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s="2" t="s">
        <v>49</v>
      </c>
      <c r="C28620" s="2" t="s">
        <v>25</v>
      </c>
      <c r="D28620" s="2" t="s">
        <v>124</v>
      </c>
      <c r="E28620" s="2" t="s">
        <v>21997</v>
      </c>
      <c r="F28620" s="2" t="s">
        <v>46</v>
      </c>
      <c r="G28620" s="2" t="s">
        <v>47</v>
      </c>
      <c r="H28620" s="1">
        <v>44388</v>
      </c>
      <c r="I28620" s="1">
        <v>44302</v>
      </c>
      <c r="J28620" s="1">
        <v>44209</v>
      </c>
      <c r="K28620" s="2" t="s">
        <v>38</v>
      </c>
      <c r="L28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0" s="1">
        <v>44240</v>
      </c>
      <c r="N28620">
        <v>988704</v>
      </c>
      <c r="O28620" s="2" t="s">
        <v>21722</v>
      </c>
      <c r="P28620" s="2" t="s">
        <v>72</v>
      </c>
      <c r="Q28620" s="2" t="s">
        <v>28662</v>
      </c>
      <c r="R28620" s="2" t="s">
        <v>43</v>
      </c>
      <c r="S28620">
        <v>120000</v>
      </c>
      <c r="T28620">
        <v>0.18760000169277191</v>
      </c>
      <c r="U28620">
        <v>98.919998168945313</v>
      </c>
      <c r="V28620">
        <v>0.11490000039339066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s="2" t="s">
        <v>44</v>
      </c>
      <c r="C28621" s="2" t="s">
        <v>25</v>
      </c>
      <c r="D28621" s="2" t="s">
        <v>40</v>
      </c>
      <c r="E28621" s="2" t="s">
        <v>21998</v>
      </c>
      <c r="F28621" s="2" t="s">
        <v>46</v>
      </c>
      <c r="G28621" s="2" t="s">
        <v>47</v>
      </c>
      <c r="H28621" s="1">
        <v>44511</v>
      </c>
      <c r="I28621" s="1">
        <v>44514</v>
      </c>
      <c r="J28621" s="1">
        <v>44514</v>
      </c>
      <c r="K28621" s="2" t="s">
        <v>38</v>
      </c>
      <c r="L28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1" s="1">
        <v>44544</v>
      </c>
      <c r="N28621">
        <v>1239133</v>
      </c>
      <c r="O28621" s="2" t="s">
        <v>21722</v>
      </c>
      <c r="P28621" s="2" t="s">
        <v>82</v>
      </c>
      <c r="Q28621" s="2" t="s">
        <v>28662</v>
      </c>
      <c r="R28621" s="2" t="s">
        <v>43</v>
      </c>
      <c r="S28621">
        <v>50000</v>
      </c>
      <c r="T28621">
        <v>0.14280000329017639</v>
      </c>
      <c r="U28621">
        <v>67.680000305175781</v>
      </c>
      <c r="V28621">
        <v>9.9100001156330109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s="2" t="s">
        <v>151</v>
      </c>
      <c r="C28622" s="2" t="s">
        <v>25</v>
      </c>
      <c r="D28622" s="2" t="s">
        <v>80</v>
      </c>
      <c r="E28622" s="2"/>
      <c r="F28622" s="2" t="s">
        <v>46</v>
      </c>
      <c r="G28622" s="2" t="s">
        <v>47</v>
      </c>
      <c r="H28622" s="1">
        <v>44478</v>
      </c>
      <c r="I28622" s="1">
        <v>44481</v>
      </c>
      <c r="J28622" s="1">
        <v>44512</v>
      </c>
      <c r="K28622" s="2" t="s">
        <v>38</v>
      </c>
      <c r="L28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2" s="1">
        <v>44542</v>
      </c>
      <c r="N28622">
        <v>557470</v>
      </c>
      <c r="O28622" s="2" t="s">
        <v>21722</v>
      </c>
      <c r="P28622" s="2" t="s">
        <v>82</v>
      </c>
      <c r="Q28622" s="2" t="s">
        <v>28662</v>
      </c>
      <c r="R28622" s="2" t="s">
        <v>43</v>
      </c>
      <c r="S28622">
        <v>18000</v>
      </c>
      <c r="T28622">
        <v>2.8000000864267349E-2</v>
      </c>
      <c r="U28622">
        <v>131.22000122070313</v>
      </c>
      <c r="V28622">
        <v>0.11140000075101852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s="2" t="s">
        <v>44</v>
      </c>
      <c r="C28623" s="2" t="s">
        <v>25</v>
      </c>
      <c r="D28623" s="2" t="s">
        <v>50</v>
      </c>
      <c r="E28623" s="2" t="s">
        <v>21999</v>
      </c>
      <c r="F28623" s="2" t="s">
        <v>46</v>
      </c>
      <c r="G28623" s="2" t="s">
        <v>47</v>
      </c>
      <c r="H28623" s="1">
        <v>44417</v>
      </c>
      <c r="I28623" s="1">
        <v>44514</v>
      </c>
      <c r="J28623" s="1">
        <v>44420</v>
      </c>
      <c r="K28623" s="2" t="s">
        <v>38</v>
      </c>
      <c r="L28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3" s="1">
        <v>44451</v>
      </c>
      <c r="N28623">
        <v>515301</v>
      </c>
      <c r="O28623" s="2" t="s">
        <v>21722</v>
      </c>
      <c r="P28623" s="2" t="s">
        <v>48</v>
      </c>
      <c r="Q28623" s="2" t="s">
        <v>28662</v>
      </c>
      <c r="R28623" s="2" t="s">
        <v>43</v>
      </c>
      <c r="S28623">
        <v>35000</v>
      </c>
      <c r="T28623">
        <v>7.5800001621246338E-2</v>
      </c>
      <c r="U28623">
        <v>115.38999938964844</v>
      </c>
      <c r="V28623">
        <v>0.11479999870061874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s="2" t="s">
        <v>60</v>
      </c>
      <c r="C28624" s="2" t="s">
        <v>25</v>
      </c>
      <c r="D28624" s="2" t="s">
        <v>107</v>
      </c>
      <c r="E28624" s="2" t="s">
        <v>8503</v>
      </c>
      <c r="F28624" s="2" t="s">
        <v>46</v>
      </c>
      <c r="G28624" s="2" t="s">
        <v>47</v>
      </c>
      <c r="H28624" s="1">
        <v>44358</v>
      </c>
      <c r="I28624" s="1">
        <v>44451</v>
      </c>
      <c r="J28624" s="1">
        <v>44420</v>
      </c>
      <c r="K28624" s="2" t="s">
        <v>38</v>
      </c>
      <c r="L28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4" s="1">
        <v>44451</v>
      </c>
      <c r="N28624">
        <v>981339</v>
      </c>
      <c r="O28624" s="2" t="s">
        <v>21722</v>
      </c>
      <c r="P28624" s="2" t="s">
        <v>82</v>
      </c>
      <c r="Q28624" s="2" t="s">
        <v>28662</v>
      </c>
      <c r="R28624" s="2" t="s">
        <v>43</v>
      </c>
      <c r="S28624">
        <v>30000</v>
      </c>
      <c r="T28624">
        <v>0.21400000154972076</v>
      </c>
      <c r="U28624">
        <v>38.540000915527344</v>
      </c>
      <c r="V28624">
        <v>9.669999778270721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s="2" t="s">
        <v>34</v>
      </c>
      <c r="C28625" s="2" t="s">
        <v>25</v>
      </c>
      <c r="D28625" s="2" t="s">
        <v>107</v>
      </c>
      <c r="E28625" s="2" t="s">
        <v>22000</v>
      </c>
      <c r="F28625" s="2" t="s">
        <v>46</v>
      </c>
      <c r="G28625" s="2" t="s">
        <v>47</v>
      </c>
      <c r="H28625" s="1">
        <v>44480</v>
      </c>
      <c r="I28625" s="1">
        <v>44268</v>
      </c>
      <c r="J28625" s="1">
        <v>44209</v>
      </c>
      <c r="K28625" s="2" t="s">
        <v>38</v>
      </c>
      <c r="L28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5" s="1">
        <v>44240</v>
      </c>
      <c r="N28625">
        <v>1217846</v>
      </c>
      <c r="O28625" s="2" t="s">
        <v>21722</v>
      </c>
      <c r="P28625" s="2" t="s">
        <v>69</v>
      </c>
      <c r="Q28625" s="2" t="s">
        <v>28662</v>
      </c>
      <c r="R28625" s="2" t="s">
        <v>43</v>
      </c>
      <c r="S28625">
        <v>84000</v>
      </c>
      <c r="T28625">
        <v>0.15539999306201935</v>
      </c>
      <c r="U28625">
        <v>201.27000427246094</v>
      </c>
      <c r="V28625">
        <v>0.12690000236034393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s="2" t="s">
        <v>86</v>
      </c>
      <c r="C28626" s="2" t="s">
        <v>25</v>
      </c>
      <c r="D28626" s="2" t="s">
        <v>55</v>
      </c>
      <c r="E28626" s="2" t="s">
        <v>22001</v>
      </c>
      <c r="F28626" s="2" t="s">
        <v>46</v>
      </c>
      <c r="G28626" s="2" t="s">
        <v>47</v>
      </c>
      <c r="H28626" s="1">
        <v>44358</v>
      </c>
      <c r="I28626" s="1">
        <v>44359</v>
      </c>
      <c r="J28626" s="1">
        <v>44328</v>
      </c>
      <c r="K28626" s="2" t="s">
        <v>38</v>
      </c>
      <c r="L28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6" s="1">
        <v>44359</v>
      </c>
      <c r="N28626">
        <v>979764</v>
      </c>
      <c r="O28626" s="2" t="s">
        <v>21722</v>
      </c>
      <c r="P28626" s="2" t="s">
        <v>74</v>
      </c>
      <c r="Q28626" s="2" t="s">
        <v>28662</v>
      </c>
      <c r="R28626" s="2" t="s">
        <v>43</v>
      </c>
      <c r="S28626">
        <v>54000</v>
      </c>
      <c r="T28626">
        <v>7.2400003671646118E-2</v>
      </c>
      <c r="U28626">
        <v>261.8800048828125</v>
      </c>
      <c r="V28626">
        <v>0.10989999771118164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s="2" t="s">
        <v>83</v>
      </c>
      <c r="C28627" s="2" t="s">
        <v>25</v>
      </c>
      <c r="D28627" s="2" t="s">
        <v>40</v>
      </c>
      <c r="E28627" s="2" t="s">
        <v>22002</v>
      </c>
      <c r="F28627" s="2" t="s">
        <v>46</v>
      </c>
      <c r="G28627" s="2" t="s">
        <v>47</v>
      </c>
      <c r="H28627" s="1">
        <v>44357</v>
      </c>
      <c r="I28627" s="1">
        <v>44360</v>
      </c>
      <c r="J28627" s="1">
        <v>44360</v>
      </c>
      <c r="K28627" s="2" t="s">
        <v>38</v>
      </c>
      <c r="L28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7" s="1">
        <v>44390</v>
      </c>
      <c r="N28627">
        <v>680938</v>
      </c>
      <c r="O28627" s="2" t="s">
        <v>21722</v>
      </c>
      <c r="P28627" s="2" t="s">
        <v>82</v>
      </c>
      <c r="Q28627" s="2" t="s">
        <v>28662</v>
      </c>
      <c r="R28627" s="2" t="s">
        <v>43</v>
      </c>
      <c r="S28627">
        <v>27996</v>
      </c>
      <c r="T28627">
        <v>0.14920000731945038</v>
      </c>
      <c r="U28627">
        <v>178.46000671386719</v>
      </c>
      <c r="V28627">
        <v>0.10379999876022339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s="2" t="s">
        <v>156</v>
      </c>
      <c r="C28628" s="2" t="s">
        <v>25</v>
      </c>
      <c r="D28628" s="2" t="s">
        <v>40</v>
      </c>
      <c r="E28628" s="2" t="s">
        <v>22003</v>
      </c>
      <c r="F28628" s="2" t="s">
        <v>46</v>
      </c>
      <c r="G28628" s="2" t="s">
        <v>47</v>
      </c>
      <c r="H28628" s="1">
        <v>44480</v>
      </c>
      <c r="I28628" s="1">
        <v>44513</v>
      </c>
      <c r="J28628" s="1">
        <v>44481</v>
      </c>
      <c r="K28628" s="2" t="s">
        <v>38</v>
      </c>
      <c r="L28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8" s="1">
        <v>44512</v>
      </c>
      <c r="N28628">
        <v>1208288</v>
      </c>
      <c r="O28628" s="2" t="s">
        <v>21722</v>
      </c>
      <c r="P28628" s="2" t="s">
        <v>69</v>
      </c>
      <c r="Q28628" s="2" t="s">
        <v>28662</v>
      </c>
      <c r="R28628" s="2" t="s">
        <v>43</v>
      </c>
      <c r="S28628">
        <v>85000</v>
      </c>
      <c r="T28628">
        <v>0.1859000027179718</v>
      </c>
      <c r="U28628">
        <v>184.5</v>
      </c>
      <c r="V28628">
        <v>0.12690000236034393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s="2" t="s">
        <v>44</v>
      </c>
      <c r="C28629" s="2" t="s">
        <v>25</v>
      </c>
      <c r="D28629" s="2" t="s">
        <v>90</v>
      </c>
      <c r="E28629" s="2" t="s">
        <v>22004</v>
      </c>
      <c r="F28629" s="2" t="s">
        <v>46</v>
      </c>
      <c r="G28629" s="2" t="s">
        <v>47</v>
      </c>
      <c r="H28629" s="1">
        <v>44388</v>
      </c>
      <c r="I28629" s="1">
        <v>44422</v>
      </c>
      <c r="J28629" s="1">
        <v>44422</v>
      </c>
      <c r="K28629" s="2" t="s">
        <v>38</v>
      </c>
      <c r="L28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9" s="1">
        <v>44453</v>
      </c>
      <c r="N28629">
        <v>1027835</v>
      </c>
      <c r="O28629" s="2" t="s">
        <v>21722</v>
      </c>
      <c r="P28629" s="2" t="s">
        <v>74</v>
      </c>
      <c r="Q28629" s="2" t="s">
        <v>28662</v>
      </c>
      <c r="R28629" s="2" t="s">
        <v>43</v>
      </c>
      <c r="S28629">
        <v>90000</v>
      </c>
      <c r="T28629">
        <v>0.23520000278949738</v>
      </c>
      <c r="U28629">
        <v>392.80999755859375</v>
      </c>
      <c r="V28629">
        <v>0.10989999771118164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s="2" t="s">
        <v>49</v>
      </c>
      <c r="C28630" s="2" t="s">
        <v>25</v>
      </c>
      <c r="D28630" s="2" t="s">
        <v>90</v>
      </c>
      <c r="E28630" s="2" t="s">
        <v>592</v>
      </c>
      <c r="F28630" s="2" t="s">
        <v>46</v>
      </c>
      <c r="G28630" s="2" t="s">
        <v>47</v>
      </c>
      <c r="H28630" s="1">
        <v>44237</v>
      </c>
      <c r="I28630" s="1">
        <v>44453</v>
      </c>
      <c r="J28630" s="1">
        <v>44240</v>
      </c>
      <c r="K28630" s="2" t="s">
        <v>38</v>
      </c>
      <c r="L28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0" s="1">
        <v>44268</v>
      </c>
      <c r="N28630">
        <v>612880</v>
      </c>
      <c r="O28630" s="2" t="s">
        <v>21722</v>
      </c>
      <c r="P28630" s="2" t="s">
        <v>72</v>
      </c>
      <c r="Q28630" s="2" t="s">
        <v>28662</v>
      </c>
      <c r="R28630" s="2" t="s">
        <v>43</v>
      </c>
      <c r="S28630">
        <v>92000</v>
      </c>
      <c r="T28630">
        <v>0.15690000355243683</v>
      </c>
      <c r="U28630">
        <v>785.6500244140625</v>
      </c>
      <c r="V28630">
        <v>0.10989999771118164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s="2" t="s">
        <v>49</v>
      </c>
      <c r="C28631" s="2" t="s">
        <v>25</v>
      </c>
      <c r="D28631" s="2" t="s">
        <v>90</v>
      </c>
      <c r="E28631" s="2" t="s">
        <v>22005</v>
      </c>
      <c r="F28631" s="2" t="s">
        <v>46</v>
      </c>
      <c r="G28631" s="2" t="s">
        <v>47</v>
      </c>
      <c r="H28631" s="1">
        <v>44480</v>
      </c>
      <c r="I28631" s="1">
        <v>44332</v>
      </c>
      <c r="J28631" s="1">
        <v>44514</v>
      </c>
      <c r="K28631" s="2" t="s">
        <v>38</v>
      </c>
      <c r="L28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1" s="1">
        <v>44544</v>
      </c>
      <c r="N28631">
        <v>1220338</v>
      </c>
      <c r="O28631" s="2" t="s">
        <v>21722</v>
      </c>
      <c r="P28631" s="2" t="s">
        <v>69</v>
      </c>
      <c r="Q28631" s="2" t="s">
        <v>28662</v>
      </c>
      <c r="R28631" s="2" t="s">
        <v>43</v>
      </c>
      <c r="S28631">
        <v>60000</v>
      </c>
      <c r="T28631">
        <v>4.960000142455101E-2</v>
      </c>
      <c r="U28631">
        <v>134.17999267578125</v>
      </c>
      <c r="V28631">
        <v>0.12690000236034393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s="2" t="s">
        <v>83</v>
      </c>
      <c r="C28632" s="2" t="s">
        <v>25</v>
      </c>
      <c r="D28632" s="2" t="s">
        <v>124</v>
      </c>
      <c r="E28632" s="2" t="s">
        <v>22006</v>
      </c>
      <c r="F28632" s="2" t="s">
        <v>46</v>
      </c>
      <c r="G28632" s="2" t="s">
        <v>47</v>
      </c>
      <c r="H28632" s="1">
        <v>44238</v>
      </c>
      <c r="I28632" s="1">
        <v>44544</v>
      </c>
      <c r="J28632" s="1">
        <v>44450</v>
      </c>
      <c r="K28632" s="2" t="s">
        <v>38</v>
      </c>
      <c r="L28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2" s="1">
        <v>44480</v>
      </c>
      <c r="N28632">
        <v>712000</v>
      </c>
      <c r="O28632" s="2" t="s">
        <v>21722</v>
      </c>
      <c r="P28632" s="2" t="s">
        <v>74</v>
      </c>
      <c r="Q28632" s="2" t="s">
        <v>28662</v>
      </c>
      <c r="R28632" s="2" t="s">
        <v>43</v>
      </c>
      <c r="S28632">
        <v>46000</v>
      </c>
      <c r="T28632">
        <v>0.13429999351501465</v>
      </c>
      <c r="U28632">
        <v>129.77000427246094</v>
      </c>
      <c r="V28632">
        <v>0.10369999706745148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s="2" t="s">
        <v>78</v>
      </c>
      <c r="C28633" s="2" t="s">
        <v>25</v>
      </c>
      <c r="D28633" s="2" t="s">
        <v>124</v>
      </c>
      <c r="E28633" s="2" t="s">
        <v>22007</v>
      </c>
      <c r="F28633" s="2" t="s">
        <v>46</v>
      </c>
      <c r="G28633" s="2" t="s">
        <v>47</v>
      </c>
      <c r="H28633" s="1">
        <v>44387</v>
      </c>
      <c r="I28633" s="1">
        <v>44302</v>
      </c>
      <c r="J28633" s="1">
        <v>44266</v>
      </c>
      <c r="K28633" s="2" t="s">
        <v>38</v>
      </c>
      <c r="L28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3" s="1">
        <v>44297</v>
      </c>
      <c r="N28633">
        <v>696495</v>
      </c>
      <c r="O28633" s="2" t="s">
        <v>21722</v>
      </c>
      <c r="P28633" s="2" t="s">
        <v>69</v>
      </c>
      <c r="Q28633" s="2" t="s">
        <v>28662</v>
      </c>
      <c r="R28633" s="2" t="s">
        <v>43</v>
      </c>
      <c r="S28633">
        <v>80000</v>
      </c>
      <c r="T28633">
        <v>7.0000000298023224E-2</v>
      </c>
      <c r="U28633">
        <v>165.74000549316406</v>
      </c>
      <c r="V28633">
        <v>0.11860000342130661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s="2" t="s">
        <v>130</v>
      </c>
      <c r="C28634" s="2" t="s">
        <v>25</v>
      </c>
      <c r="D28634" s="2" t="s">
        <v>26</v>
      </c>
      <c r="E28634" s="2" t="s">
        <v>22008</v>
      </c>
      <c r="F28634" s="2" t="s">
        <v>46</v>
      </c>
      <c r="G28634" s="2" t="s">
        <v>47</v>
      </c>
      <c r="H28634" s="1">
        <v>44297</v>
      </c>
      <c r="I28634" s="1">
        <v>44543</v>
      </c>
      <c r="J28634" s="1">
        <v>44543</v>
      </c>
      <c r="K28634" s="2" t="s">
        <v>38</v>
      </c>
      <c r="L28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4" s="1">
        <v>44574</v>
      </c>
      <c r="N28634">
        <v>935154</v>
      </c>
      <c r="O28634" s="2" t="s">
        <v>21722</v>
      </c>
      <c r="P28634" s="2" t="s">
        <v>72</v>
      </c>
      <c r="Q28634" s="2" t="s">
        <v>28662</v>
      </c>
      <c r="R28634" s="2" t="s">
        <v>43</v>
      </c>
      <c r="S28634">
        <v>110000</v>
      </c>
      <c r="T28634">
        <v>7.8199997544288635E-2</v>
      </c>
      <c r="U28634">
        <v>391.3900146484375</v>
      </c>
      <c r="V28634">
        <v>0.10740000009536743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s="2" t="s">
        <v>146</v>
      </c>
      <c r="C28635" s="2" t="s">
        <v>25</v>
      </c>
      <c r="D28635" s="2" t="s">
        <v>50</v>
      </c>
      <c r="E28635" s="2" t="s">
        <v>22009</v>
      </c>
      <c r="F28635" s="2" t="s">
        <v>46</v>
      </c>
      <c r="G28635" s="2" t="s">
        <v>47</v>
      </c>
      <c r="H28635" s="1">
        <v>44480</v>
      </c>
      <c r="I28635" s="1">
        <v>44542</v>
      </c>
      <c r="J28635" s="1">
        <v>44542</v>
      </c>
      <c r="K28635" s="2" t="s">
        <v>38</v>
      </c>
      <c r="L28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5" s="1">
        <v>44573</v>
      </c>
      <c r="N28635">
        <v>1201330</v>
      </c>
      <c r="O28635" s="2" t="s">
        <v>21722</v>
      </c>
      <c r="P28635" s="2" t="s">
        <v>82</v>
      </c>
      <c r="Q28635" s="2" t="s">
        <v>28662</v>
      </c>
      <c r="R28635" s="2" t="s">
        <v>43</v>
      </c>
      <c r="S28635">
        <v>91000</v>
      </c>
      <c r="T28635">
        <v>0.10949999839067459</v>
      </c>
      <c r="U28635">
        <v>77.339996337890625</v>
      </c>
      <c r="V28635">
        <v>9.9100001156330109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s="2" t="s">
        <v>44</v>
      </c>
      <c r="C28636" s="2" t="s">
        <v>25</v>
      </c>
      <c r="D28636" s="2" t="s">
        <v>50</v>
      </c>
      <c r="E28636" s="2" t="s">
        <v>22010</v>
      </c>
      <c r="F28636" s="2" t="s">
        <v>46</v>
      </c>
      <c r="G28636" s="2" t="s">
        <v>47</v>
      </c>
      <c r="H28636" s="1">
        <v>44296</v>
      </c>
      <c r="I28636" s="1">
        <v>44388</v>
      </c>
      <c r="J28636" s="1">
        <v>44388</v>
      </c>
      <c r="K28636" s="2" t="s">
        <v>38</v>
      </c>
      <c r="L28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6" s="1">
        <v>44419</v>
      </c>
      <c r="N28636">
        <v>639542</v>
      </c>
      <c r="O28636" s="2" t="s">
        <v>21722</v>
      </c>
      <c r="P28636" s="2" t="s">
        <v>72</v>
      </c>
      <c r="Q28636" s="2" t="s">
        <v>28662</v>
      </c>
      <c r="R28636" s="2" t="s">
        <v>43</v>
      </c>
      <c r="S28636">
        <v>132000</v>
      </c>
      <c r="T28636">
        <v>9.1700002551078796E-2</v>
      </c>
      <c r="U28636">
        <v>818.3800048828125</v>
      </c>
      <c r="V28636">
        <v>0.10989999771118164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s="2" t="s">
        <v>24</v>
      </c>
      <c r="C28637" s="2" t="s">
        <v>25</v>
      </c>
      <c r="D28637" s="2" t="s">
        <v>124</v>
      </c>
      <c r="E28637" s="2" t="s">
        <v>22011</v>
      </c>
      <c r="F28637" s="2" t="s">
        <v>46</v>
      </c>
      <c r="G28637" s="2" t="s">
        <v>47</v>
      </c>
      <c r="H28637" s="1">
        <v>44448</v>
      </c>
      <c r="I28637" s="1">
        <v>44327</v>
      </c>
      <c r="J28637" s="1">
        <v>44327</v>
      </c>
      <c r="K28637" s="2" t="s">
        <v>38</v>
      </c>
      <c r="L28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7" s="1">
        <v>44358</v>
      </c>
      <c r="N28637">
        <v>538751</v>
      </c>
      <c r="O28637" s="2" t="s">
        <v>21722</v>
      </c>
      <c r="P28637" s="2" t="s">
        <v>72</v>
      </c>
      <c r="Q28637" s="2" t="s">
        <v>28662</v>
      </c>
      <c r="R28637" s="2" t="s">
        <v>43</v>
      </c>
      <c r="S28637">
        <v>76992</v>
      </c>
      <c r="T28637">
        <v>5.299999937415123E-2</v>
      </c>
      <c r="U28637">
        <v>59.939998626708984</v>
      </c>
      <c r="V28637">
        <v>0.121799997985363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s="2" t="s">
        <v>105</v>
      </c>
      <c r="C28638" s="2" t="s">
        <v>25</v>
      </c>
      <c r="D28638" s="2" t="s">
        <v>80</v>
      </c>
      <c r="E28638" s="2" t="s">
        <v>22012</v>
      </c>
      <c r="F28638" s="2" t="s">
        <v>46</v>
      </c>
      <c r="G28638" s="2" t="s">
        <v>47</v>
      </c>
      <c r="H28638" s="1">
        <v>44539</v>
      </c>
      <c r="I28638" s="1">
        <v>44542</v>
      </c>
      <c r="J28638" s="1">
        <v>44542</v>
      </c>
      <c r="K28638" s="2" t="s">
        <v>38</v>
      </c>
      <c r="L28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8" s="1">
        <v>44573</v>
      </c>
      <c r="N28638">
        <v>581796</v>
      </c>
      <c r="O28638" s="2" t="s">
        <v>21722</v>
      </c>
      <c r="P28638" s="2" t="s">
        <v>72</v>
      </c>
      <c r="Q28638" s="2" t="s">
        <v>28662</v>
      </c>
      <c r="R28638" s="2" t="s">
        <v>43</v>
      </c>
      <c r="S28638">
        <v>66420</v>
      </c>
      <c r="T28638">
        <v>0.19840000569820404</v>
      </c>
      <c r="U28638">
        <v>133.19999694824219</v>
      </c>
      <c r="V28638">
        <v>0.121799997985363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s="2" t="s">
        <v>105</v>
      </c>
      <c r="C28639" s="2" t="s">
        <v>25</v>
      </c>
      <c r="D28639" s="2" t="s">
        <v>50</v>
      </c>
      <c r="E28639" s="2" t="s">
        <v>22013</v>
      </c>
      <c r="F28639" s="2" t="s">
        <v>46</v>
      </c>
      <c r="G28639" s="2" t="s">
        <v>47</v>
      </c>
      <c r="H28639" s="1">
        <v>44207</v>
      </c>
      <c r="I28639" s="1">
        <v>44332</v>
      </c>
      <c r="J28639" s="1">
        <v>44210</v>
      </c>
      <c r="K28639" s="2" t="s">
        <v>38</v>
      </c>
      <c r="L28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9" s="1">
        <v>44241</v>
      </c>
      <c r="N28639">
        <v>823049</v>
      </c>
      <c r="O28639" s="2" t="s">
        <v>21722</v>
      </c>
      <c r="P28639" s="2" t="s">
        <v>82</v>
      </c>
      <c r="Q28639" s="2" t="s">
        <v>28662</v>
      </c>
      <c r="R28639" s="2" t="s">
        <v>43</v>
      </c>
      <c r="S28639">
        <v>39600</v>
      </c>
      <c r="T28639">
        <v>9.3299999833106995E-2</v>
      </c>
      <c r="U28639">
        <v>158.72000122070313</v>
      </c>
      <c r="V28639">
        <v>8.8799998164176941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s="2" t="s">
        <v>128</v>
      </c>
      <c r="C28640" s="2" t="s">
        <v>25</v>
      </c>
      <c r="D28640" s="2" t="s">
        <v>75</v>
      </c>
      <c r="E28640" s="2" t="s">
        <v>22014</v>
      </c>
      <c r="F28640" s="2" t="s">
        <v>46</v>
      </c>
      <c r="G28640" s="2" t="s">
        <v>47</v>
      </c>
      <c r="H28640" s="1">
        <v>44296</v>
      </c>
      <c r="I28640" s="1">
        <v>44239</v>
      </c>
      <c r="J28640" s="1">
        <v>44239</v>
      </c>
      <c r="K28640" s="2" t="s">
        <v>38</v>
      </c>
      <c r="L28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0" s="1">
        <v>44267</v>
      </c>
      <c r="N28640">
        <v>646248</v>
      </c>
      <c r="O28640" s="2" t="s">
        <v>21722</v>
      </c>
      <c r="P28640" s="2" t="s">
        <v>82</v>
      </c>
      <c r="Q28640" s="2" t="s">
        <v>28662</v>
      </c>
      <c r="R28640" s="2" t="s">
        <v>43</v>
      </c>
      <c r="S28640">
        <v>85000</v>
      </c>
      <c r="T28640">
        <v>1.8400000408291817E-2</v>
      </c>
      <c r="U28640">
        <v>579.78997802734375</v>
      </c>
      <c r="V28640">
        <v>9.8800003528594971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s="2" t="s">
        <v>44</v>
      </c>
      <c r="C28641" s="2" t="s">
        <v>25</v>
      </c>
      <c r="D28641" s="2" t="s">
        <v>118</v>
      </c>
      <c r="E28641" s="2" t="s">
        <v>22015</v>
      </c>
      <c r="F28641" s="2" t="s">
        <v>46</v>
      </c>
      <c r="G28641" s="2" t="s">
        <v>47</v>
      </c>
      <c r="H28641" s="1">
        <v>44266</v>
      </c>
      <c r="I28641" s="1">
        <v>44327</v>
      </c>
      <c r="J28641" s="1">
        <v>44327</v>
      </c>
      <c r="K28641" s="2" t="s">
        <v>38</v>
      </c>
      <c r="L28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1" s="1">
        <v>44358</v>
      </c>
      <c r="N28641">
        <v>894975</v>
      </c>
      <c r="O28641" s="2" t="s">
        <v>21722</v>
      </c>
      <c r="P28641" s="2" t="s">
        <v>74</v>
      </c>
      <c r="Q28641" s="2" t="s">
        <v>28662</v>
      </c>
      <c r="R28641" s="2" t="s">
        <v>43</v>
      </c>
      <c r="S28641">
        <v>98000</v>
      </c>
      <c r="T28641">
        <v>6.759999692440033E-2</v>
      </c>
      <c r="U28641">
        <v>389.29998779296875</v>
      </c>
      <c r="V28641">
        <v>0.10369999706745148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s="2" t="s">
        <v>44</v>
      </c>
      <c r="C28642" s="2" t="s">
        <v>25</v>
      </c>
      <c r="D28642" s="2" t="s">
        <v>124</v>
      </c>
      <c r="E28642" s="2" t="s">
        <v>22016</v>
      </c>
      <c r="F28642" s="2" t="s">
        <v>46</v>
      </c>
      <c r="G28642" s="2" t="s">
        <v>47</v>
      </c>
      <c r="H28642" s="1">
        <v>44509</v>
      </c>
      <c r="I28642" s="1">
        <v>44358</v>
      </c>
      <c r="J28642" s="1">
        <v>44327</v>
      </c>
      <c r="K28642" s="2" t="s">
        <v>38</v>
      </c>
      <c r="L28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2" s="1">
        <v>44358</v>
      </c>
      <c r="N28642">
        <v>564182</v>
      </c>
      <c r="O28642" s="2" t="s">
        <v>21722</v>
      </c>
      <c r="P28642" s="2" t="s">
        <v>82</v>
      </c>
      <c r="Q28642" s="2" t="s">
        <v>28662</v>
      </c>
      <c r="R28642" s="2" t="s">
        <v>43</v>
      </c>
      <c r="S28642">
        <v>900000</v>
      </c>
      <c r="T28642">
        <v>1.7000000923871994E-2</v>
      </c>
      <c r="U28642">
        <v>196.83000183105469</v>
      </c>
      <c r="V28642">
        <v>0.11140000075101852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s="2" t="s">
        <v>34</v>
      </c>
      <c r="C28643" s="2" t="s">
        <v>25</v>
      </c>
      <c r="D28643" s="2" t="s">
        <v>26</v>
      </c>
      <c r="E28643" s="2" t="s">
        <v>22017</v>
      </c>
      <c r="F28643" s="2" t="s">
        <v>46</v>
      </c>
      <c r="G28643" s="2" t="s">
        <v>47</v>
      </c>
      <c r="H28643" s="1">
        <v>44478</v>
      </c>
      <c r="I28643" s="1">
        <v>44208</v>
      </c>
      <c r="J28643" s="1">
        <v>44208</v>
      </c>
      <c r="K28643" s="2" t="s">
        <v>38</v>
      </c>
      <c r="L28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3" s="1">
        <v>44239</v>
      </c>
      <c r="N28643">
        <v>551092</v>
      </c>
      <c r="O28643" s="2" t="s">
        <v>21722</v>
      </c>
      <c r="P28643" s="2" t="s">
        <v>74</v>
      </c>
      <c r="Q28643" s="2" t="s">
        <v>28662</v>
      </c>
      <c r="R28643" s="2" t="s">
        <v>43</v>
      </c>
      <c r="S28643">
        <v>48000</v>
      </c>
      <c r="T28643">
        <v>3.5199999809265137E-2</v>
      </c>
      <c r="U28643">
        <v>145.78999328613281</v>
      </c>
      <c r="V28643">
        <v>0.11829999834299088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s="2" t="s">
        <v>34</v>
      </c>
      <c r="C28644" s="2" t="s">
        <v>25</v>
      </c>
      <c r="D28644" s="2" t="s">
        <v>50</v>
      </c>
      <c r="E28644" s="2" t="s">
        <v>22018</v>
      </c>
      <c r="F28644" s="2" t="s">
        <v>46</v>
      </c>
      <c r="G28644" s="2" t="s">
        <v>47</v>
      </c>
      <c r="H28644" s="1">
        <v>44419</v>
      </c>
      <c r="I28644" s="1">
        <v>44332</v>
      </c>
      <c r="J28644" s="1">
        <v>44240</v>
      </c>
      <c r="K28644" s="2" t="s">
        <v>38</v>
      </c>
      <c r="L28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4" s="1">
        <v>44268</v>
      </c>
      <c r="N28644">
        <v>1053795</v>
      </c>
      <c r="O28644" s="2" t="s">
        <v>21722</v>
      </c>
      <c r="P28644" s="2" t="s">
        <v>74</v>
      </c>
      <c r="Q28644" s="2" t="s">
        <v>28662</v>
      </c>
      <c r="R28644" s="2" t="s">
        <v>43</v>
      </c>
      <c r="S28644">
        <v>54600</v>
      </c>
      <c r="T28644">
        <v>0.14149999618530273</v>
      </c>
      <c r="U28644">
        <v>157.1300048828125</v>
      </c>
      <c r="V28644">
        <v>0.10989999771118164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s="2" t="s">
        <v>89</v>
      </c>
      <c r="C28645" s="2" t="s">
        <v>25</v>
      </c>
      <c r="D28645" s="2" t="s">
        <v>50</v>
      </c>
      <c r="E28645" s="2" t="s">
        <v>22019</v>
      </c>
      <c r="F28645" s="2" t="s">
        <v>46</v>
      </c>
      <c r="G28645" s="2" t="s">
        <v>47</v>
      </c>
      <c r="H28645" s="1">
        <v>44265</v>
      </c>
      <c r="I28645" s="1">
        <v>44268</v>
      </c>
      <c r="J28645" s="1">
        <v>44268</v>
      </c>
      <c r="K28645" s="2" t="s">
        <v>38</v>
      </c>
      <c r="L28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5" s="1">
        <v>44299</v>
      </c>
      <c r="N28645">
        <v>625979</v>
      </c>
      <c r="O28645" s="2" t="s">
        <v>21722</v>
      </c>
      <c r="P28645" s="2" t="s">
        <v>74</v>
      </c>
      <c r="Q28645" s="2" t="s">
        <v>28662</v>
      </c>
      <c r="R28645" s="2" t="s">
        <v>43</v>
      </c>
      <c r="S28645">
        <v>93600</v>
      </c>
      <c r="T28645">
        <v>5.7999999262392521E-3</v>
      </c>
      <c r="U28645">
        <v>651.20001220703125</v>
      </c>
      <c r="V28645">
        <v>0.10620000213384628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s="2" t="s">
        <v>67</v>
      </c>
      <c r="C28646" s="2" t="s">
        <v>25</v>
      </c>
      <c r="D28646" s="2" t="s">
        <v>75</v>
      </c>
      <c r="E28646" s="2" t="s">
        <v>22020</v>
      </c>
      <c r="F28646" s="2" t="s">
        <v>46</v>
      </c>
      <c r="G28646" s="2" t="s">
        <v>47</v>
      </c>
      <c r="H28646" s="1">
        <v>44265</v>
      </c>
      <c r="I28646" s="1">
        <v>44299</v>
      </c>
      <c r="J28646" s="1">
        <v>44299</v>
      </c>
      <c r="K28646" s="2" t="s">
        <v>38</v>
      </c>
      <c r="L28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6" s="1">
        <v>44329</v>
      </c>
      <c r="N28646">
        <v>635795</v>
      </c>
      <c r="O28646" s="2" t="s">
        <v>21722</v>
      </c>
      <c r="P28646" s="2" t="s">
        <v>69</v>
      </c>
      <c r="Q28646" s="2" t="s">
        <v>28662</v>
      </c>
      <c r="R28646" s="2" t="s">
        <v>43</v>
      </c>
      <c r="S28646">
        <v>80000</v>
      </c>
      <c r="T28646">
        <v>0.10809999704360962</v>
      </c>
      <c r="U28646">
        <v>164.55999755859375</v>
      </c>
      <c r="V28646">
        <v>0.1136000007390976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s="2" t="s">
        <v>338</v>
      </c>
      <c r="C28647" s="2" t="s">
        <v>25</v>
      </c>
      <c r="D28647" s="2" t="s">
        <v>55</v>
      </c>
      <c r="E28647" s="2" t="s">
        <v>22021</v>
      </c>
      <c r="F28647" s="2" t="s">
        <v>46</v>
      </c>
      <c r="G28647" s="2" t="s">
        <v>47</v>
      </c>
      <c r="H28647" s="1">
        <v>44449</v>
      </c>
      <c r="I28647" s="1">
        <v>44482</v>
      </c>
      <c r="J28647" s="1">
        <v>44482</v>
      </c>
      <c r="K28647" s="2" t="s">
        <v>38</v>
      </c>
      <c r="L28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7" s="1">
        <v>44513</v>
      </c>
      <c r="N28647">
        <v>753718</v>
      </c>
      <c r="O28647" s="2" t="s">
        <v>21722</v>
      </c>
      <c r="P28647" s="2" t="s">
        <v>72</v>
      </c>
      <c r="Q28647" s="2" t="s">
        <v>28662</v>
      </c>
      <c r="R28647" s="2" t="s">
        <v>43</v>
      </c>
      <c r="S28647">
        <v>83004</v>
      </c>
      <c r="T28647">
        <v>0.22020000219345093</v>
      </c>
      <c r="U28647">
        <v>148.3800048828125</v>
      </c>
      <c r="V28647">
        <v>0.11490000039339066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s="2" t="s">
        <v>128</v>
      </c>
      <c r="C28648" s="2" t="s">
        <v>25</v>
      </c>
      <c r="D28648" s="2" t="s">
        <v>124</v>
      </c>
      <c r="E28648" s="2" t="s">
        <v>22022</v>
      </c>
      <c r="F28648" s="2" t="s">
        <v>46</v>
      </c>
      <c r="G28648" s="2" t="s">
        <v>47</v>
      </c>
      <c r="H28648" s="1">
        <v>44237</v>
      </c>
      <c r="I28648" s="1">
        <v>44268</v>
      </c>
      <c r="J28648" s="1">
        <v>44268</v>
      </c>
      <c r="K28648" s="2" t="s">
        <v>38</v>
      </c>
      <c r="L28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8" s="1">
        <v>44299</v>
      </c>
      <c r="N28648">
        <v>623406</v>
      </c>
      <c r="O28648" s="2" t="s">
        <v>21722</v>
      </c>
      <c r="P28648" s="2" t="s">
        <v>69</v>
      </c>
      <c r="Q28648" s="2" t="s">
        <v>28662</v>
      </c>
      <c r="R28648" s="2" t="s">
        <v>43</v>
      </c>
      <c r="S28648">
        <v>60000</v>
      </c>
      <c r="T28648">
        <v>8.060000091791153E-2</v>
      </c>
      <c r="U28648">
        <v>329.1199951171875</v>
      </c>
      <c r="V28648">
        <v>0.1136000007390976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s="2" t="s">
        <v>183</v>
      </c>
      <c r="C28649" s="2" t="s">
        <v>25</v>
      </c>
      <c r="D28649" s="2" t="s">
        <v>50</v>
      </c>
      <c r="E28649" s="2" t="s">
        <v>22023</v>
      </c>
      <c r="F28649" s="2" t="s">
        <v>28</v>
      </c>
      <c r="G28649" s="2" t="s">
        <v>47</v>
      </c>
      <c r="H28649" s="1">
        <v>44263</v>
      </c>
      <c r="I28649" s="1">
        <v>44266</v>
      </c>
      <c r="J28649" s="1">
        <v>44266</v>
      </c>
      <c r="K28649" s="2" t="s">
        <v>38</v>
      </c>
      <c r="L28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9" s="1">
        <v>44297</v>
      </c>
      <c r="N28649">
        <v>286035</v>
      </c>
      <c r="O28649" s="2" t="s">
        <v>21722</v>
      </c>
      <c r="P28649" s="2" t="s">
        <v>59</v>
      </c>
      <c r="Q28649" s="2" t="s">
        <v>28662</v>
      </c>
      <c r="R28649" s="2" t="s">
        <v>43</v>
      </c>
      <c r="S28649">
        <v>55000</v>
      </c>
      <c r="T28649">
        <v>0.13510000705718994</v>
      </c>
      <c r="U28649">
        <v>118.44000244140625</v>
      </c>
      <c r="V28649">
        <v>0.11339999735355377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s="2" t="s">
        <v>49</v>
      </c>
      <c r="C28650" s="2" t="s">
        <v>25</v>
      </c>
      <c r="D28650" s="2" t="s">
        <v>107</v>
      </c>
      <c r="E28650" s="2" t="s">
        <v>22024</v>
      </c>
      <c r="F28650" s="2" t="s">
        <v>28</v>
      </c>
      <c r="G28650" s="2" t="s">
        <v>47</v>
      </c>
      <c r="H28650" s="1">
        <v>44358</v>
      </c>
      <c r="I28650" s="1">
        <v>44361</v>
      </c>
      <c r="J28650" s="1">
        <v>44391</v>
      </c>
      <c r="K28650" s="2" t="s">
        <v>38</v>
      </c>
      <c r="L28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0" s="1">
        <v>44422</v>
      </c>
      <c r="N28650">
        <v>988380</v>
      </c>
      <c r="O28650" s="2" t="s">
        <v>21722</v>
      </c>
      <c r="P28650" s="2" t="s">
        <v>158</v>
      </c>
      <c r="Q28650" s="2" t="s">
        <v>28662</v>
      </c>
      <c r="R28650" s="2" t="s">
        <v>43</v>
      </c>
      <c r="S28650">
        <v>124000</v>
      </c>
      <c r="T28650">
        <v>0.1574999988079071</v>
      </c>
      <c r="U28650">
        <v>67.379997253417969</v>
      </c>
      <c r="V28650">
        <v>0.12989999353885651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s="2" t="s">
        <v>44</v>
      </c>
      <c r="C28651" s="2" t="s">
        <v>25</v>
      </c>
      <c r="D28651" s="2" t="s">
        <v>75</v>
      </c>
      <c r="E28651" s="2" t="s">
        <v>22025</v>
      </c>
      <c r="F28651" s="2" t="s">
        <v>28</v>
      </c>
      <c r="G28651" s="2" t="s">
        <v>47</v>
      </c>
      <c r="H28651" s="1">
        <v>44326</v>
      </c>
      <c r="I28651" s="1">
        <v>44332</v>
      </c>
      <c r="J28651" s="1">
        <v>44360</v>
      </c>
      <c r="K28651" s="2" t="s">
        <v>38</v>
      </c>
      <c r="L28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1" s="1">
        <v>44390</v>
      </c>
      <c r="N28651">
        <v>673838</v>
      </c>
      <c r="O28651" s="2" t="s">
        <v>21722</v>
      </c>
      <c r="P28651" s="2" t="s">
        <v>32</v>
      </c>
      <c r="Q28651" s="2" t="s">
        <v>28662</v>
      </c>
      <c r="R28651" s="2" t="s">
        <v>43</v>
      </c>
      <c r="S28651">
        <v>96000</v>
      </c>
      <c r="T28651">
        <v>3.1000000890344381E-3</v>
      </c>
      <c r="U28651">
        <v>109.13999938964844</v>
      </c>
      <c r="V28651">
        <v>0.13850000500679016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s="2" t="s">
        <v>24</v>
      </c>
      <c r="C28652" s="2" t="s">
        <v>25</v>
      </c>
      <c r="D28652" s="2" t="s">
        <v>90</v>
      </c>
      <c r="E28652" s="2" t="s">
        <v>22026</v>
      </c>
      <c r="F28652" s="2" t="s">
        <v>28</v>
      </c>
      <c r="G28652" s="2" t="s">
        <v>47</v>
      </c>
      <c r="H28652" s="1">
        <v>44418</v>
      </c>
      <c r="I28652" s="1">
        <v>44240</v>
      </c>
      <c r="J28652" s="1">
        <v>44240</v>
      </c>
      <c r="K28652" s="2" t="s">
        <v>38</v>
      </c>
      <c r="L28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2" s="1">
        <v>44268</v>
      </c>
      <c r="N28652">
        <v>720416</v>
      </c>
      <c r="O28652" s="2" t="s">
        <v>21722</v>
      </c>
      <c r="P28652" s="2" t="s">
        <v>59</v>
      </c>
      <c r="Q28652" s="2" t="s">
        <v>28662</v>
      </c>
      <c r="R28652" s="2" t="s">
        <v>43</v>
      </c>
      <c r="S28652">
        <v>102000</v>
      </c>
      <c r="T28652">
        <v>0.24549999833106995</v>
      </c>
      <c r="U28652">
        <v>203.94000244140625</v>
      </c>
      <c r="V28652">
        <v>0.13609999418258667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s="2" t="s">
        <v>49</v>
      </c>
      <c r="C28653" s="2" t="s">
        <v>25</v>
      </c>
      <c r="D28653" s="2" t="s">
        <v>124</v>
      </c>
      <c r="E28653" s="2" t="s">
        <v>22027</v>
      </c>
      <c r="F28653" s="2" t="s">
        <v>28</v>
      </c>
      <c r="G28653" s="2" t="s">
        <v>47</v>
      </c>
      <c r="H28653" s="1">
        <v>44326</v>
      </c>
      <c r="I28653" s="1">
        <v>44298</v>
      </c>
      <c r="J28653" s="1">
        <v>44298</v>
      </c>
      <c r="K28653" s="2" t="s">
        <v>38</v>
      </c>
      <c r="L28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3" s="1">
        <v>44328</v>
      </c>
      <c r="N28653">
        <v>663403</v>
      </c>
      <c r="O28653" s="2" t="s">
        <v>21722</v>
      </c>
      <c r="P28653" s="2" t="s">
        <v>57</v>
      </c>
      <c r="Q28653" s="2" t="s">
        <v>28662</v>
      </c>
      <c r="R28653" s="2" t="s">
        <v>43</v>
      </c>
      <c r="S28653">
        <v>60000</v>
      </c>
      <c r="T28653">
        <v>0.17759999632835388</v>
      </c>
      <c r="U28653">
        <v>271.41000366210938</v>
      </c>
      <c r="V28653">
        <v>0.13480000197887421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s="2" t="s">
        <v>172</v>
      </c>
      <c r="C28654" s="2" t="s">
        <v>25</v>
      </c>
      <c r="D28654" s="2" t="s">
        <v>75</v>
      </c>
      <c r="E28654" s="2" t="s">
        <v>22028</v>
      </c>
      <c r="F28654" s="2" t="s">
        <v>28</v>
      </c>
      <c r="G28654" s="2" t="s">
        <v>47</v>
      </c>
      <c r="H28654" s="1">
        <v>44387</v>
      </c>
      <c r="I28654" s="1">
        <v>44329</v>
      </c>
      <c r="J28654" s="1">
        <v>44329</v>
      </c>
      <c r="K28654" s="2" t="s">
        <v>38</v>
      </c>
      <c r="L28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4" s="1">
        <v>44360</v>
      </c>
      <c r="N28654">
        <v>703277</v>
      </c>
      <c r="O28654" s="2" t="s">
        <v>21722</v>
      </c>
      <c r="P28654" s="2" t="s">
        <v>59</v>
      </c>
      <c r="Q28654" s="2" t="s">
        <v>28662</v>
      </c>
      <c r="R28654" s="2" t="s">
        <v>43</v>
      </c>
      <c r="S28654">
        <v>127000</v>
      </c>
      <c r="T28654">
        <v>6.9300003349781036E-2</v>
      </c>
      <c r="U28654">
        <v>166.55000305175781</v>
      </c>
      <c r="V28654">
        <v>0.13609999418258667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s="2" t="s">
        <v>193</v>
      </c>
      <c r="C28655" s="2" t="s">
        <v>25</v>
      </c>
      <c r="D28655" s="2" t="s">
        <v>50</v>
      </c>
      <c r="E28655" s="2" t="s">
        <v>22029</v>
      </c>
      <c r="F28655" s="2" t="s">
        <v>28</v>
      </c>
      <c r="G28655" s="2" t="s">
        <v>47</v>
      </c>
      <c r="H28655" s="1">
        <v>44263</v>
      </c>
      <c r="I28655" s="1">
        <v>44449</v>
      </c>
      <c r="J28655" s="1">
        <v>44449</v>
      </c>
      <c r="K28655" s="2" t="s">
        <v>38</v>
      </c>
      <c r="L28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5" s="1">
        <v>44479</v>
      </c>
      <c r="N28655">
        <v>264119</v>
      </c>
      <c r="O28655" s="2" t="s">
        <v>21722</v>
      </c>
      <c r="P28655" s="2" t="s">
        <v>158</v>
      </c>
      <c r="Q28655" s="2" t="s">
        <v>28662</v>
      </c>
      <c r="R28655" s="2" t="s">
        <v>43</v>
      </c>
      <c r="S28655">
        <v>46116</v>
      </c>
      <c r="T28655">
        <v>0.13040000200271606</v>
      </c>
      <c r="U28655">
        <v>327.52999877929688</v>
      </c>
      <c r="V28655">
        <v>0.11029999703168869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s="2" t="s">
        <v>49</v>
      </c>
      <c r="C28656" s="2" t="s">
        <v>25</v>
      </c>
      <c r="D28656" s="2" t="s">
        <v>50</v>
      </c>
      <c r="E28656" s="2" t="s">
        <v>22030</v>
      </c>
      <c r="F28656" s="2" t="s">
        <v>28</v>
      </c>
      <c r="G28656" s="2" t="s">
        <v>47</v>
      </c>
      <c r="H28656" s="1">
        <v>44327</v>
      </c>
      <c r="I28656" s="1">
        <v>44243</v>
      </c>
      <c r="J28656" s="1">
        <v>44240</v>
      </c>
      <c r="K28656" s="2" t="s">
        <v>38</v>
      </c>
      <c r="L28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6" s="1">
        <v>44268</v>
      </c>
      <c r="N28656">
        <v>948876</v>
      </c>
      <c r="O28656" s="2" t="s">
        <v>21722</v>
      </c>
      <c r="P28656" s="2" t="s">
        <v>158</v>
      </c>
      <c r="Q28656" s="2" t="s">
        <v>28662</v>
      </c>
      <c r="R28656" s="2" t="s">
        <v>43</v>
      </c>
      <c r="S28656">
        <v>80000</v>
      </c>
      <c r="T28656">
        <v>9.790000319480896E-2</v>
      </c>
      <c r="U28656">
        <v>168.44999694824219</v>
      </c>
      <c r="V28656">
        <v>0.12989999353885651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s="2" t="s">
        <v>49</v>
      </c>
      <c r="C28657" s="2" t="s">
        <v>25</v>
      </c>
      <c r="D28657" s="2" t="s">
        <v>50</v>
      </c>
      <c r="E28657" s="2" t="s">
        <v>22031</v>
      </c>
      <c r="F28657" s="2" t="s">
        <v>28</v>
      </c>
      <c r="G28657" s="2" t="s">
        <v>47</v>
      </c>
      <c r="H28657" s="1">
        <v>44419</v>
      </c>
      <c r="I28657" s="1">
        <v>44422</v>
      </c>
      <c r="J28657" s="1">
        <v>44422</v>
      </c>
      <c r="K28657" s="2" t="s">
        <v>38</v>
      </c>
      <c r="L28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7" s="1">
        <v>44453</v>
      </c>
      <c r="N28657">
        <v>1043013</v>
      </c>
      <c r="O28657" s="2" t="s">
        <v>21722</v>
      </c>
      <c r="P28657" s="2" t="s">
        <v>57</v>
      </c>
      <c r="Q28657" s="2" t="s">
        <v>28662</v>
      </c>
      <c r="R28657" s="2" t="s">
        <v>43</v>
      </c>
      <c r="S28657">
        <v>72000</v>
      </c>
      <c r="T28657">
        <v>0.21979999542236328</v>
      </c>
      <c r="U28657">
        <v>324.64999389648438</v>
      </c>
      <c r="V28657">
        <v>0.13989999890327454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s="2" t="s">
        <v>95</v>
      </c>
      <c r="C28658" s="2" t="s">
        <v>25</v>
      </c>
      <c r="D28658" s="2" t="s">
        <v>50</v>
      </c>
      <c r="E28658" s="2" t="s">
        <v>22032</v>
      </c>
      <c r="F28658" s="2" t="s">
        <v>28</v>
      </c>
      <c r="G28658" s="2" t="s">
        <v>47</v>
      </c>
      <c r="H28658" s="1">
        <v>44358</v>
      </c>
      <c r="I28658" s="1">
        <v>44302</v>
      </c>
      <c r="J28658" s="1">
        <v>44361</v>
      </c>
      <c r="K28658" s="2" t="s">
        <v>38</v>
      </c>
      <c r="L28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8" s="1">
        <v>44391</v>
      </c>
      <c r="N28658">
        <v>971607</v>
      </c>
      <c r="O28658" s="2" t="s">
        <v>21722</v>
      </c>
      <c r="P28658" s="2" t="s">
        <v>57</v>
      </c>
      <c r="Q28658" s="2" t="s">
        <v>28662</v>
      </c>
      <c r="R28658" s="2" t="s">
        <v>43</v>
      </c>
      <c r="S28658">
        <v>83000</v>
      </c>
      <c r="T28658">
        <v>0.22290000319480896</v>
      </c>
      <c r="U28658">
        <v>85.44000244140625</v>
      </c>
      <c r="V28658">
        <v>0.13989999890327454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s="2" t="s">
        <v>183</v>
      </c>
      <c r="C28659" s="2" t="s">
        <v>25</v>
      </c>
      <c r="D28659" s="2" t="s">
        <v>107</v>
      </c>
      <c r="E28659" s="2" t="s">
        <v>22033</v>
      </c>
      <c r="F28659" s="2" t="s">
        <v>28</v>
      </c>
      <c r="G28659" s="2" t="s">
        <v>47</v>
      </c>
      <c r="H28659" s="1">
        <v>44237</v>
      </c>
      <c r="I28659" s="1">
        <v>44480</v>
      </c>
      <c r="J28659" s="1">
        <v>44480</v>
      </c>
      <c r="K28659" s="2" t="s">
        <v>38</v>
      </c>
      <c r="L28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9" s="1">
        <v>44511</v>
      </c>
      <c r="N28659">
        <v>614071</v>
      </c>
      <c r="O28659" s="2" t="s">
        <v>21722</v>
      </c>
      <c r="P28659" s="2" t="s">
        <v>57</v>
      </c>
      <c r="Q28659" s="2" t="s">
        <v>28662</v>
      </c>
      <c r="R28659" s="2" t="s">
        <v>43</v>
      </c>
      <c r="S28659">
        <v>88000</v>
      </c>
      <c r="T28659">
        <v>0.10339999943971634</v>
      </c>
      <c r="U28659">
        <v>33.930000305175781</v>
      </c>
      <c r="V28659">
        <v>0.13480000197887421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s="2" t="s">
        <v>64</v>
      </c>
      <c r="C28660" s="2" t="s">
        <v>25</v>
      </c>
      <c r="D28660" s="2" t="s">
        <v>107</v>
      </c>
      <c r="E28660" s="2" t="s">
        <v>16382</v>
      </c>
      <c r="F28660" s="2" t="s">
        <v>28</v>
      </c>
      <c r="G28660" s="2" t="s">
        <v>47</v>
      </c>
      <c r="H28660" s="1">
        <v>44237</v>
      </c>
      <c r="I28660" s="1">
        <v>44388</v>
      </c>
      <c r="J28660" s="1">
        <v>44388</v>
      </c>
      <c r="K28660" s="2" t="s">
        <v>38</v>
      </c>
      <c r="L28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0" s="1">
        <v>44419</v>
      </c>
      <c r="N28660">
        <v>620421</v>
      </c>
      <c r="O28660" s="2" t="s">
        <v>21722</v>
      </c>
      <c r="P28660" s="2" t="s">
        <v>42</v>
      </c>
      <c r="Q28660" s="2" t="s">
        <v>28662</v>
      </c>
      <c r="R28660" s="2" t="s">
        <v>43</v>
      </c>
      <c r="S28660">
        <v>250000</v>
      </c>
      <c r="T28660">
        <v>0.14910000562667847</v>
      </c>
      <c r="U28660">
        <v>137.13999938964844</v>
      </c>
      <c r="V28660">
        <v>0.14219999313354492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s="2" t="s">
        <v>86</v>
      </c>
      <c r="C28661" s="2" t="s">
        <v>25</v>
      </c>
      <c r="D28661" s="2" t="s">
        <v>55</v>
      </c>
      <c r="E28661" s="2" t="s">
        <v>22034</v>
      </c>
      <c r="F28661" s="2" t="s">
        <v>28</v>
      </c>
      <c r="G28661" s="2" t="s">
        <v>47</v>
      </c>
      <c r="H28661" s="1">
        <v>44510</v>
      </c>
      <c r="I28661" s="1">
        <v>44327</v>
      </c>
      <c r="J28661" s="1">
        <v>44358</v>
      </c>
      <c r="K28661" s="2" t="s">
        <v>38</v>
      </c>
      <c r="L28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1" s="1">
        <v>44388</v>
      </c>
      <c r="N28661">
        <v>789578</v>
      </c>
      <c r="O28661" s="2" t="s">
        <v>21722</v>
      </c>
      <c r="P28661" s="2" t="s">
        <v>32</v>
      </c>
      <c r="Q28661" s="2" t="s">
        <v>28662</v>
      </c>
      <c r="R28661" s="2" t="s">
        <v>43</v>
      </c>
      <c r="S28661">
        <v>128400</v>
      </c>
      <c r="T28661">
        <v>8.6499996483325958E-2</v>
      </c>
      <c r="U28661">
        <v>135.46000671386719</v>
      </c>
      <c r="V28661">
        <v>0.13349999487400055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s="2" t="s">
        <v>130</v>
      </c>
      <c r="C28662" s="2" t="s">
        <v>25</v>
      </c>
      <c r="D28662" s="2" t="s">
        <v>55</v>
      </c>
      <c r="E28662" s="2" t="s">
        <v>7471</v>
      </c>
      <c r="F28662" s="2" t="s">
        <v>28</v>
      </c>
      <c r="G28662" s="2" t="s">
        <v>47</v>
      </c>
      <c r="H28662" s="1">
        <v>44358</v>
      </c>
      <c r="I28662" s="1">
        <v>44391</v>
      </c>
      <c r="J28662" s="1">
        <v>44482</v>
      </c>
      <c r="K28662" s="2" t="s">
        <v>38</v>
      </c>
      <c r="L28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2" s="1">
        <v>44513</v>
      </c>
      <c r="N28662">
        <v>974782</v>
      </c>
      <c r="O28662" s="2" t="s">
        <v>21722</v>
      </c>
      <c r="P28662" s="2" t="s">
        <v>32</v>
      </c>
      <c r="Q28662" s="2" t="s">
        <v>28662</v>
      </c>
      <c r="R28662" s="2" t="s">
        <v>43</v>
      </c>
      <c r="S28662">
        <v>83200</v>
      </c>
      <c r="T28662">
        <v>0.13760000467300415</v>
      </c>
      <c r="U28662">
        <v>172.82000732421875</v>
      </c>
      <c r="V28662">
        <v>0.14790000021457672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s="2" t="s">
        <v>86</v>
      </c>
      <c r="C28663" s="2" t="s">
        <v>25</v>
      </c>
      <c r="D28663" s="2" t="s">
        <v>40</v>
      </c>
      <c r="E28663" s="2" t="s">
        <v>11553</v>
      </c>
      <c r="F28663" s="2" t="s">
        <v>28</v>
      </c>
      <c r="G28663" s="2" t="s">
        <v>47</v>
      </c>
      <c r="H28663" s="1">
        <v>44539</v>
      </c>
      <c r="I28663" s="1">
        <v>44545</v>
      </c>
      <c r="J28663" s="1">
        <v>44209</v>
      </c>
      <c r="K28663" s="2" t="s">
        <v>38</v>
      </c>
      <c r="L28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3" s="1">
        <v>44240</v>
      </c>
      <c r="N28663">
        <v>592368</v>
      </c>
      <c r="O28663" s="2" t="s">
        <v>21722</v>
      </c>
      <c r="P28663" s="2" t="s">
        <v>158</v>
      </c>
      <c r="Q28663" s="2" t="s">
        <v>28662</v>
      </c>
      <c r="R28663" s="2" t="s">
        <v>43</v>
      </c>
      <c r="S28663">
        <v>58000</v>
      </c>
      <c r="T28663">
        <v>0.17319999635219574</v>
      </c>
      <c r="U28663">
        <v>50.450000762939453</v>
      </c>
      <c r="V28663">
        <v>0.12870000302791595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s="2" t="s">
        <v>44</v>
      </c>
      <c r="C28664" s="2" t="s">
        <v>25</v>
      </c>
      <c r="D28664" s="2" t="s">
        <v>90</v>
      </c>
      <c r="E28664" s="2" t="s">
        <v>22035</v>
      </c>
      <c r="F28664" s="2" t="s">
        <v>28</v>
      </c>
      <c r="G28664" s="2" t="s">
        <v>47</v>
      </c>
      <c r="H28664" s="1">
        <v>44297</v>
      </c>
      <c r="I28664" s="1">
        <v>44301</v>
      </c>
      <c r="J28664" s="1">
        <v>44359</v>
      </c>
      <c r="K28664" s="2" t="s">
        <v>38</v>
      </c>
      <c r="L28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4" s="1">
        <v>44389</v>
      </c>
      <c r="N28664">
        <v>936228</v>
      </c>
      <c r="O28664" s="2" t="s">
        <v>21722</v>
      </c>
      <c r="P28664" s="2" t="s">
        <v>59</v>
      </c>
      <c r="Q28664" s="2" t="s">
        <v>28662</v>
      </c>
      <c r="R28664" s="2" t="s">
        <v>43</v>
      </c>
      <c r="S28664">
        <v>85000</v>
      </c>
      <c r="T28664">
        <v>0.20819999277591705</v>
      </c>
      <c r="U28664">
        <v>50.590000152587891</v>
      </c>
      <c r="V28664">
        <v>0.1306000053882598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s="2" t="s">
        <v>257</v>
      </c>
      <c r="C28665" s="2" t="s">
        <v>25</v>
      </c>
      <c r="D28665" s="2" t="s">
        <v>26</v>
      </c>
      <c r="E28665" s="2"/>
      <c r="F28665" s="2" t="s">
        <v>28</v>
      </c>
      <c r="G28665" s="2" t="s">
        <v>47</v>
      </c>
      <c r="H28665" s="1">
        <v>44206</v>
      </c>
      <c r="I28665" s="1">
        <v>44332</v>
      </c>
      <c r="J28665" s="1">
        <v>44359</v>
      </c>
      <c r="K28665" s="2" t="s">
        <v>38</v>
      </c>
      <c r="L28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5" s="1">
        <v>44389</v>
      </c>
      <c r="N28665">
        <v>602933</v>
      </c>
      <c r="O28665" s="2" t="s">
        <v>21722</v>
      </c>
      <c r="P28665" s="2" t="s">
        <v>42</v>
      </c>
      <c r="Q28665" s="2" t="s">
        <v>28662</v>
      </c>
      <c r="R28665" s="2" t="s">
        <v>43</v>
      </c>
      <c r="S28665">
        <v>96000</v>
      </c>
      <c r="T28665">
        <v>0.15970000624656677</v>
      </c>
      <c r="U28665">
        <v>51.459999084472656</v>
      </c>
      <c r="V28665">
        <v>0.14259999990463257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s="2" t="s">
        <v>83</v>
      </c>
      <c r="C28666" s="2" t="s">
        <v>25</v>
      </c>
      <c r="D28666" s="2" t="s">
        <v>50</v>
      </c>
      <c r="E28666" s="2" t="s">
        <v>22036</v>
      </c>
      <c r="F28666" s="2" t="s">
        <v>28</v>
      </c>
      <c r="G28666" s="2" t="s">
        <v>47</v>
      </c>
      <c r="H28666" s="1">
        <v>44207</v>
      </c>
      <c r="I28666" s="1">
        <v>44268</v>
      </c>
      <c r="J28666" s="1">
        <v>44327</v>
      </c>
      <c r="K28666" s="2" t="s">
        <v>38</v>
      </c>
      <c r="L28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6" s="1">
        <v>44358</v>
      </c>
      <c r="N28666">
        <v>839646</v>
      </c>
      <c r="O28666" s="2" t="s">
        <v>21722</v>
      </c>
      <c r="P28666" s="2" t="s">
        <v>57</v>
      </c>
      <c r="Q28666" s="2" t="s">
        <v>28662</v>
      </c>
      <c r="R28666" s="2" t="s">
        <v>43</v>
      </c>
      <c r="S28666">
        <v>58000</v>
      </c>
      <c r="T28666">
        <v>0.14630000293254852</v>
      </c>
      <c r="U28666">
        <v>271.22000122070313</v>
      </c>
      <c r="V28666">
        <v>0.13429999351501465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s="2" t="s">
        <v>83</v>
      </c>
      <c r="C28667" s="2" t="s">
        <v>25</v>
      </c>
      <c r="D28667" s="2" t="s">
        <v>55</v>
      </c>
      <c r="E28667" s="2" t="s">
        <v>21192</v>
      </c>
      <c r="F28667" s="2" t="s">
        <v>28</v>
      </c>
      <c r="G28667" s="2" t="s">
        <v>47</v>
      </c>
      <c r="H28667" s="1">
        <v>44479</v>
      </c>
      <c r="I28667" s="1">
        <v>44390</v>
      </c>
      <c r="J28667" s="1">
        <v>44297</v>
      </c>
      <c r="K28667" s="2" t="s">
        <v>38</v>
      </c>
      <c r="L28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7" s="1">
        <v>44327</v>
      </c>
      <c r="N28667">
        <v>776857</v>
      </c>
      <c r="O28667" s="2" t="s">
        <v>21722</v>
      </c>
      <c r="P28667" s="2" t="s">
        <v>158</v>
      </c>
      <c r="Q28667" s="2" t="s">
        <v>28662</v>
      </c>
      <c r="R28667" s="2" t="s">
        <v>43</v>
      </c>
      <c r="S28667">
        <v>98300</v>
      </c>
      <c r="T28667">
        <v>6.6500000655651093E-2</v>
      </c>
      <c r="U28667">
        <v>166.6300048828125</v>
      </c>
      <c r="V28667">
        <v>0.12229999899864197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s="2" t="s">
        <v>64</v>
      </c>
      <c r="C28668" s="2" t="s">
        <v>25</v>
      </c>
      <c r="D28668" s="2" t="s">
        <v>50</v>
      </c>
      <c r="E28668" s="2" t="s">
        <v>22037</v>
      </c>
      <c r="F28668" s="2" t="s">
        <v>28</v>
      </c>
      <c r="G28668" s="2" t="s">
        <v>47</v>
      </c>
      <c r="H28668" s="1">
        <v>44387</v>
      </c>
      <c r="I28668" s="1">
        <v>44390</v>
      </c>
      <c r="J28668" s="1">
        <v>44421</v>
      </c>
      <c r="K28668" s="2" t="s">
        <v>38</v>
      </c>
      <c r="L28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8" s="1">
        <v>44452</v>
      </c>
      <c r="N28668">
        <v>704350</v>
      </c>
      <c r="O28668" s="2" t="s">
        <v>21722</v>
      </c>
      <c r="P28668" s="2" t="s">
        <v>57</v>
      </c>
      <c r="Q28668" s="2" t="s">
        <v>28662</v>
      </c>
      <c r="R28668" s="2" t="s">
        <v>43</v>
      </c>
      <c r="S28668">
        <v>100000</v>
      </c>
      <c r="T28668">
        <v>7.980000227689743E-2</v>
      </c>
      <c r="U28668">
        <v>239.17999267578125</v>
      </c>
      <c r="V28668">
        <v>0.13979999721050262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s="2" t="s">
        <v>128</v>
      </c>
      <c r="C28669" s="2" t="s">
        <v>25</v>
      </c>
      <c r="D28669" s="2" t="s">
        <v>50</v>
      </c>
      <c r="E28669" s="2" t="s">
        <v>22038</v>
      </c>
      <c r="F28669" s="2" t="s">
        <v>28</v>
      </c>
      <c r="G28669" s="2" t="s">
        <v>47</v>
      </c>
      <c r="H28669" s="1">
        <v>44297</v>
      </c>
      <c r="I28669" s="1">
        <v>44330</v>
      </c>
      <c r="J28669" s="1">
        <v>44330</v>
      </c>
      <c r="K28669" s="2" t="s">
        <v>38</v>
      </c>
      <c r="L28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9" s="1">
        <v>44361</v>
      </c>
      <c r="N28669">
        <v>937278</v>
      </c>
      <c r="O28669" s="2" t="s">
        <v>21722</v>
      </c>
      <c r="P28669" s="2" t="s">
        <v>59</v>
      </c>
      <c r="Q28669" s="2" t="s">
        <v>28662</v>
      </c>
      <c r="R28669" s="2" t="s">
        <v>43</v>
      </c>
      <c r="S28669">
        <v>78000</v>
      </c>
      <c r="T28669">
        <v>0.13819999992847443</v>
      </c>
      <c r="U28669">
        <v>141.63999938964844</v>
      </c>
      <c r="V28669">
        <v>0.1306000053882598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s="2" t="s">
        <v>60</v>
      </c>
      <c r="C28670" s="2" t="s">
        <v>25</v>
      </c>
      <c r="D28670" s="2" t="s">
        <v>124</v>
      </c>
      <c r="E28670" s="2" t="s">
        <v>22039</v>
      </c>
      <c r="F28670" s="2" t="s">
        <v>28</v>
      </c>
      <c r="G28670" s="2" t="s">
        <v>47</v>
      </c>
      <c r="H28670" s="1">
        <v>44385</v>
      </c>
      <c r="I28670" s="1">
        <v>44388</v>
      </c>
      <c r="J28670" s="1">
        <v>44388</v>
      </c>
      <c r="K28670" s="2" t="s">
        <v>38</v>
      </c>
      <c r="L28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0" s="1">
        <v>44419</v>
      </c>
      <c r="N28670">
        <v>354513</v>
      </c>
      <c r="O28670" s="2" t="s">
        <v>21722</v>
      </c>
      <c r="P28670" s="2" t="s">
        <v>57</v>
      </c>
      <c r="Q28670" s="2" t="s">
        <v>28662</v>
      </c>
      <c r="R28670" s="2" t="s">
        <v>43</v>
      </c>
      <c r="S28670">
        <v>25500</v>
      </c>
      <c r="T28670">
        <v>2.6799999177455902E-2</v>
      </c>
      <c r="U28670">
        <v>185.75999450683594</v>
      </c>
      <c r="V28670">
        <v>0.11909999698400497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s="2" t="s">
        <v>183</v>
      </c>
      <c r="C28671" s="2" t="s">
        <v>25</v>
      </c>
      <c r="D28671" s="2" t="s">
        <v>35</v>
      </c>
      <c r="E28671" s="2" t="s">
        <v>1002</v>
      </c>
      <c r="F28671" s="2" t="s">
        <v>28</v>
      </c>
      <c r="G28671" s="2" t="s">
        <v>47</v>
      </c>
      <c r="H28671" s="1">
        <v>44450</v>
      </c>
      <c r="I28671" s="1">
        <v>44328</v>
      </c>
      <c r="J28671" s="1">
        <v>44298</v>
      </c>
      <c r="K28671" s="2" t="s">
        <v>38</v>
      </c>
      <c r="L28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1" s="1">
        <v>44328</v>
      </c>
      <c r="N28671">
        <v>1094850</v>
      </c>
      <c r="O28671" s="2" t="s">
        <v>21722</v>
      </c>
      <c r="P28671" s="2" t="s">
        <v>57</v>
      </c>
      <c r="Q28671" s="2" t="s">
        <v>28662</v>
      </c>
      <c r="R28671" s="2" t="s">
        <v>43</v>
      </c>
      <c r="S28671">
        <v>62000</v>
      </c>
      <c r="T28671">
        <v>0.20399999618530273</v>
      </c>
      <c r="U28671">
        <v>86.239997863769531</v>
      </c>
      <c r="V28671">
        <v>0.14650000631809235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s="2" t="s">
        <v>146</v>
      </c>
      <c r="C28672" s="2" t="s">
        <v>25</v>
      </c>
      <c r="D28672" s="2" t="s">
        <v>26</v>
      </c>
      <c r="E28672" s="2" t="s">
        <v>22040</v>
      </c>
      <c r="F28672" s="2" t="s">
        <v>28</v>
      </c>
      <c r="G28672" s="2" t="s">
        <v>47</v>
      </c>
      <c r="H28672" s="1">
        <v>44510</v>
      </c>
      <c r="I28672" s="1">
        <v>44302</v>
      </c>
      <c r="J28672" s="1">
        <v>44543</v>
      </c>
      <c r="K28672" s="2" t="s">
        <v>38</v>
      </c>
      <c r="L28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2" s="1">
        <v>44574</v>
      </c>
      <c r="N28672">
        <v>797358</v>
      </c>
      <c r="O28672" s="2" t="s">
        <v>21722</v>
      </c>
      <c r="P28672" s="2" t="s">
        <v>32</v>
      </c>
      <c r="Q28672" s="2" t="s">
        <v>28662</v>
      </c>
      <c r="R28672" s="2" t="s">
        <v>43</v>
      </c>
      <c r="S28672">
        <v>60000</v>
      </c>
      <c r="T28672">
        <v>0.11699999868869781</v>
      </c>
      <c r="U28672">
        <v>243.82000732421875</v>
      </c>
      <c r="V28672">
        <v>0.13349999487400055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s="2" t="s">
        <v>34</v>
      </c>
      <c r="C28673" s="2" t="s">
        <v>25</v>
      </c>
      <c r="D28673" s="2" t="s">
        <v>80</v>
      </c>
      <c r="E28673" s="2" t="s">
        <v>22041</v>
      </c>
      <c r="F28673" s="2" t="s">
        <v>28</v>
      </c>
      <c r="G28673" s="2" t="s">
        <v>47</v>
      </c>
      <c r="H28673" s="1">
        <v>44296</v>
      </c>
      <c r="I28673" s="1">
        <v>44388</v>
      </c>
      <c r="J28673" s="1">
        <v>44419</v>
      </c>
      <c r="K28673" s="2" t="s">
        <v>38</v>
      </c>
      <c r="L28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3" s="1">
        <v>44450</v>
      </c>
      <c r="N28673">
        <v>650215</v>
      </c>
      <c r="O28673" s="2" t="s">
        <v>21722</v>
      </c>
      <c r="P28673" s="2" t="s">
        <v>57</v>
      </c>
      <c r="Q28673" s="2" t="s">
        <v>28662</v>
      </c>
      <c r="R28673" s="2" t="s">
        <v>43</v>
      </c>
      <c r="S28673">
        <v>80000</v>
      </c>
      <c r="T28673">
        <v>0.11869999766349792</v>
      </c>
      <c r="U28673">
        <v>407.08999633789063</v>
      </c>
      <c r="V28673">
        <v>0.13480000197887421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s="2" t="s">
        <v>60</v>
      </c>
      <c r="C28674" s="2" t="s">
        <v>25</v>
      </c>
      <c r="D28674" s="2" t="s">
        <v>50</v>
      </c>
      <c r="E28674" s="2" t="s">
        <v>22042</v>
      </c>
      <c r="F28674" s="2" t="s">
        <v>28</v>
      </c>
      <c r="G28674" s="2" t="s">
        <v>47</v>
      </c>
      <c r="H28674" s="1">
        <v>44358</v>
      </c>
      <c r="I28674" s="1">
        <v>44362</v>
      </c>
      <c r="J28674" s="1">
        <v>44391</v>
      </c>
      <c r="K28674" s="2" t="s">
        <v>38</v>
      </c>
      <c r="L28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4" s="1">
        <v>44422</v>
      </c>
      <c r="N28674">
        <v>1001289</v>
      </c>
      <c r="O28674" s="2" t="s">
        <v>21722</v>
      </c>
      <c r="P28674" s="2" t="s">
        <v>42</v>
      </c>
      <c r="Q28674" s="2" t="s">
        <v>28662</v>
      </c>
      <c r="R28674" s="2" t="s">
        <v>43</v>
      </c>
      <c r="S28674">
        <v>36000</v>
      </c>
      <c r="T28674">
        <v>0.24570000171661377</v>
      </c>
      <c r="U28674">
        <v>66.949996948242188</v>
      </c>
      <c r="V28674">
        <v>0.15230000019073486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s="2" t="s">
        <v>64</v>
      </c>
      <c r="C28675" s="2" t="s">
        <v>25</v>
      </c>
      <c r="D28675" s="2" t="s">
        <v>90</v>
      </c>
      <c r="E28675" s="2" t="s">
        <v>22043</v>
      </c>
      <c r="F28675" s="2" t="s">
        <v>28</v>
      </c>
      <c r="G28675" s="2" t="s">
        <v>47</v>
      </c>
      <c r="H28675" s="1">
        <v>44237</v>
      </c>
      <c r="I28675" s="1">
        <v>44479</v>
      </c>
      <c r="J28675" s="1">
        <v>44479</v>
      </c>
      <c r="K28675" s="2" t="s">
        <v>38</v>
      </c>
      <c r="L28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5" s="1">
        <v>44510</v>
      </c>
      <c r="N28675">
        <v>615716</v>
      </c>
      <c r="O28675" s="2" t="s">
        <v>21722</v>
      </c>
      <c r="P28675" s="2" t="s">
        <v>59</v>
      </c>
      <c r="Q28675" s="2" t="s">
        <v>28662</v>
      </c>
      <c r="R28675" s="2" t="s">
        <v>43</v>
      </c>
      <c r="S28675">
        <v>60000</v>
      </c>
      <c r="T28675">
        <v>2.8200000524520874E-2</v>
      </c>
      <c r="U28675">
        <v>202.47000122070313</v>
      </c>
      <c r="V28675">
        <v>0.13109999895095825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s="2" t="s">
        <v>49</v>
      </c>
      <c r="C28676" s="2" t="s">
        <v>25</v>
      </c>
      <c r="D28676" s="2" t="s">
        <v>50</v>
      </c>
      <c r="E28676" s="2" t="s">
        <v>14182</v>
      </c>
      <c r="F28676" s="2" t="s">
        <v>28</v>
      </c>
      <c r="G28676" s="2" t="s">
        <v>47</v>
      </c>
      <c r="H28676" s="1">
        <v>44356</v>
      </c>
      <c r="I28676" s="1">
        <v>44359</v>
      </c>
      <c r="J28676" s="1">
        <v>44359</v>
      </c>
      <c r="K28676" s="2" t="s">
        <v>38</v>
      </c>
      <c r="L28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6" s="1">
        <v>44389</v>
      </c>
      <c r="N28676">
        <v>463220</v>
      </c>
      <c r="O28676" s="2" t="s">
        <v>21722</v>
      </c>
      <c r="P28676" s="2" t="s">
        <v>42</v>
      </c>
      <c r="Q28676" s="2" t="s">
        <v>28662</v>
      </c>
      <c r="R28676" s="2" t="s">
        <v>43</v>
      </c>
      <c r="S28676">
        <v>53004</v>
      </c>
      <c r="T28676">
        <v>9.5100000500679016E-2</v>
      </c>
      <c r="U28676">
        <v>51.119998931884766</v>
      </c>
      <c r="V28676">
        <v>0.1378999948501586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s="2" t="s">
        <v>60</v>
      </c>
      <c r="C28677" s="2" t="s">
        <v>25</v>
      </c>
      <c r="D28677" s="2" t="s">
        <v>55</v>
      </c>
      <c r="E28677" s="2" t="s">
        <v>22044</v>
      </c>
      <c r="F28677" s="2" t="s">
        <v>28</v>
      </c>
      <c r="G28677" s="2" t="s">
        <v>47</v>
      </c>
      <c r="H28677" s="1">
        <v>44207</v>
      </c>
      <c r="I28677" s="1">
        <v>44302</v>
      </c>
      <c r="J28677" s="1">
        <v>44451</v>
      </c>
      <c r="K28677" s="2" t="s">
        <v>38</v>
      </c>
      <c r="L28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7" s="1">
        <v>44481</v>
      </c>
      <c r="N28677">
        <v>827861</v>
      </c>
      <c r="O28677" s="2" t="s">
        <v>21722</v>
      </c>
      <c r="P28677" s="2" t="s">
        <v>158</v>
      </c>
      <c r="Q28677" s="2" t="s">
        <v>28662</v>
      </c>
      <c r="R28677" s="2" t="s">
        <v>43</v>
      </c>
      <c r="S28677">
        <v>50000</v>
      </c>
      <c r="T28677">
        <v>2.0400000736117363E-2</v>
      </c>
      <c r="U28677">
        <v>133.30000305175781</v>
      </c>
      <c r="V28677">
        <v>0.12229999899864197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s="2" t="s">
        <v>64</v>
      </c>
      <c r="C28678" s="2" t="s">
        <v>25</v>
      </c>
      <c r="D28678" s="2" t="s">
        <v>90</v>
      </c>
      <c r="E28678" s="2" t="s">
        <v>22045</v>
      </c>
      <c r="F28678" s="2" t="s">
        <v>87</v>
      </c>
      <c r="G28678" s="2" t="s">
        <v>47</v>
      </c>
      <c r="H28678" s="1">
        <v>44386</v>
      </c>
      <c r="I28678" s="1">
        <v>44420</v>
      </c>
      <c r="J28678" s="1">
        <v>44420</v>
      </c>
      <c r="K28678" s="2" t="s">
        <v>38</v>
      </c>
      <c r="L28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8" s="1">
        <v>44451</v>
      </c>
      <c r="N28678">
        <v>509313</v>
      </c>
      <c r="O28678" s="2" t="s">
        <v>21722</v>
      </c>
      <c r="P28678" s="2" t="s">
        <v>109</v>
      </c>
      <c r="Q28678" s="2" t="s">
        <v>28662</v>
      </c>
      <c r="R28678" s="2" t="s">
        <v>43</v>
      </c>
      <c r="S28678">
        <v>50000</v>
      </c>
      <c r="T28678">
        <v>0.1492999941110611</v>
      </c>
      <c r="U28678">
        <v>104.08000183105469</v>
      </c>
      <c r="V28678">
        <v>0.15049999952316284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s="2" t="s">
        <v>34</v>
      </c>
      <c r="C28679" s="2" t="s">
        <v>25</v>
      </c>
      <c r="D28679" s="2" t="s">
        <v>26</v>
      </c>
      <c r="E28679" s="2" t="s">
        <v>22046</v>
      </c>
      <c r="F28679" s="2" t="s">
        <v>87</v>
      </c>
      <c r="G28679" s="2" t="s">
        <v>47</v>
      </c>
      <c r="H28679" s="1">
        <v>44449</v>
      </c>
      <c r="I28679" s="1">
        <v>44482</v>
      </c>
      <c r="J28679" s="1">
        <v>44482</v>
      </c>
      <c r="K28679" s="2" t="s">
        <v>38</v>
      </c>
      <c r="L28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9" s="1">
        <v>44513</v>
      </c>
      <c r="N28679">
        <v>754277</v>
      </c>
      <c r="O28679" s="2" t="s">
        <v>21722</v>
      </c>
      <c r="P28679" s="2" t="s">
        <v>88</v>
      </c>
      <c r="Q28679" s="2" t="s">
        <v>28662</v>
      </c>
      <c r="R28679" s="2" t="s">
        <v>43</v>
      </c>
      <c r="S28679">
        <v>21600</v>
      </c>
      <c r="T28679">
        <v>0.16110000014305115</v>
      </c>
      <c r="U28679">
        <v>69.180000305175781</v>
      </c>
      <c r="V28679">
        <v>0.14839999377727509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s="2" t="s">
        <v>44</v>
      </c>
      <c r="C28680" s="2" t="s">
        <v>25</v>
      </c>
      <c r="D28680" s="2" t="s">
        <v>107</v>
      </c>
      <c r="E28680" s="2" t="s">
        <v>22047</v>
      </c>
      <c r="F28680" s="2" t="s">
        <v>87</v>
      </c>
      <c r="G28680" s="2" t="s">
        <v>47</v>
      </c>
      <c r="H28680" s="1">
        <v>44207</v>
      </c>
      <c r="I28680" s="1">
        <v>44482</v>
      </c>
      <c r="J28680" s="1">
        <v>44482</v>
      </c>
      <c r="K28680" s="2" t="s">
        <v>38</v>
      </c>
      <c r="L28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0" s="1">
        <v>44513</v>
      </c>
      <c r="N28680">
        <v>835017</v>
      </c>
      <c r="O28680" s="2" t="s">
        <v>21722</v>
      </c>
      <c r="P28680" s="2" t="s">
        <v>901</v>
      </c>
      <c r="Q28680" s="2" t="s">
        <v>28662</v>
      </c>
      <c r="R28680" s="2" t="s">
        <v>43</v>
      </c>
      <c r="S28680">
        <v>45868</v>
      </c>
      <c r="T28680">
        <v>0.1809999942779541</v>
      </c>
      <c r="U28680">
        <v>84.410003662109375</v>
      </c>
      <c r="V28680">
        <v>0.16019999980926514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s="2" t="s">
        <v>83</v>
      </c>
      <c r="C28681" s="2" t="s">
        <v>25</v>
      </c>
      <c r="D28681" s="2" t="s">
        <v>40</v>
      </c>
      <c r="E28681" s="2" t="s">
        <v>22048</v>
      </c>
      <c r="F28681" s="2" t="s">
        <v>87</v>
      </c>
      <c r="G28681" s="2" t="s">
        <v>47</v>
      </c>
      <c r="H28681" s="1">
        <v>44539</v>
      </c>
      <c r="I28681" s="1">
        <v>44420</v>
      </c>
      <c r="J28681" s="1">
        <v>44420</v>
      </c>
      <c r="K28681" s="2" t="s">
        <v>38</v>
      </c>
      <c r="L28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1" s="1">
        <v>44451</v>
      </c>
      <c r="N28681">
        <v>588848</v>
      </c>
      <c r="O28681" s="2" t="s">
        <v>21722</v>
      </c>
      <c r="P28681" s="2" t="s">
        <v>372</v>
      </c>
      <c r="Q28681" s="2" t="s">
        <v>28662</v>
      </c>
      <c r="R28681" s="2" t="s">
        <v>43</v>
      </c>
      <c r="S28681">
        <v>444000</v>
      </c>
      <c r="T28681">
        <v>1.7999999690800905E-3</v>
      </c>
      <c r="U28681">
        <v>87.040000915527344</v>
      </c>
      <c r="V28681">
        <v>0.15309999883174896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s="2" t="s">
        <v>24</v>
      </c>
      <c r="C28682" s="2" t="s">
        <v>25</v>
      </c>
      <c r="D28682" s="2" t="s">
        <v>75</v>
      </c>
      <c r="E28682" s="2" t="s">
        <v>22049</v>
      </c>
      <c r="F28682" s="2" t="s">
        <v>87</v>
      </c>
      <c r="G28682" s="2" t="s">
        <v>47</v>
      </c>
      <c r="H28682" s="1">
        <v>44295</v>
      </c>
      <c r="I28682" s="1">
        <v>44332</v>
      </c>
      <c r="J28682" s="1">
        <v>44238</v>
      </c>
      <c r="K28682" s="2" t="s">
        <v>38</v>
      </c>
      <c r="L28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2" s="1">
        <v>44266</v>
      </c>
      <c r="N28682">
        <v>431258</v>
      </c>
      <c r="O28682" s="2" t="s">
        <v>21722</v>
      </c>
      <c r="P28682" s="2" t="s">
        <v>901</v>
      </c>
      <c r="Q28682" s="2" t="s">
        <v>28662</v>
      </c>
      <c r="R28682" s="2" t="s">
        <v>43</v>
      </c>
      <c r="S28682">
        <v>80000</v>
      </c>
      <c r="T28682">
        <v>3.5500001162290573E-2</v>
      </c>
      <c r="U28682">
        <v>95.830001831054688</v>
      </c>
      <c r="V28682">
        <v>0.15369999408721924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s="2" t="s">
        <v>128</v>
      </c>
      <c r="C28683" s="2" t="s">
        <v>25</v>
      </c>
      <c r="D28683" s="2" t="s">
        <v>26</v>
      </c>
      <c r="E28683" s="2" t="s">
        <v>22050</v>
      </c>
      <c r="F28683" s="2" t="s">
        <v>87</v>
      </c>
      <c r="G28683" s="2" t="s">
        <v>47</v>
      </c>
      <c r="H28683" s="1">
        <v>44539</v>
      </c>
      <c r="I28683" s="1">
        <v>44302</v>
      </c>
      <c r="J28683" s="1">
        <v>44420</v>
      </c>
      <c r="K28683" s="2" t="s">
        <v>38</v>
      </c>
      <c r="L28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3" s="1">
        <v>44451</v>
      </c>
      <c r="N28683">
        <v>578903</v>
      </c>
      <c r="O28683" s="2" t="s">
        <v>21722</v>
      </c>
      <c r="P28683" s="2" t="s">
        <v>372</v>
      </c>
      <c r="Q28683" s="2" t="s">
        <v>28662</v>
      </c>
      <c r="R28683" s="2" t="s">
        <v>43</v>
      </c>
      <c r="S28683">
        <v>43008</v>
      </c>
      <c r="T28683">
        <v>0.21850000321865082</v>
      </c>
      <c r="U28683">
        <v>389.94000244140625</v>
      </c>
      <c r="V28683">
        <v>0.15309999883174896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s="2" t="s">
        <v>234</v>
      </c>
      <c r="C28684" s="2" t="s">
        <v>25</v>
      </c>
      <c r="D28684" s="2" t="s">
        <v>50</v>
      </c>
      <c r="E28684" s="2" t="s">
        <v>22051</v>
      </c>
      <c r="F28684" s="2" t="s">
        <v>87</v>
      </c>
      <c r="G28684" s="2" t="s">
        <v>47</v>
      </c>
      <c r="H28684" s="1">
        <v>44295</v>
      </c>
      <c r="I28684" s="1">
        <v>44332</v>
      </c>
      <c r="J28684" s="1">
        <v>44238</v>
      </c>
      <c r="K28684" s="2" t="s">
        <v>38</v>
      </c>
      <c r="L28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4" s="1">
        <v>44266</v>
      </c>
      <c r="N28684">
        <v>424041</v>
      </c>
      <c r="O28684" s="2" t="s">
        <v>21722</v>
      </c>
      <c r="P28684" s="2" t="s">
        <v>138</v>
      </c>
      <c r="Q28684" s="2" t="s">
        <v>28662</v>
      </c>
      <c r="R28684" s="2" t="s">
        <v>43</v>
      </c>
      <c r="S28684">
        <v>259000</v>
      </c>
      <c r="T28684">
        <v>0.16969999670982361</v>
      </c>
      <c r="U28684">
        <v>687.65997314453125</v>
      </c>
      <c r="V28684">
        <v>0.14419999718666077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s="2" t="s">
        <v>34</v>
      </c>
      <c r="C28685" s="2" t="s">
        <v>25</v>
      </c>
      <c r="D28685" s="2" t="s">
        <v>80</v>
      </c>
      <c r="E28685" s="2" t="s">
        <v>629</v>
      </c>
      <c r="F28685" s="2" t="s">
        <v>87</v>
      </c>
      <c r="G28685" s="2" t="s">
        <v>47</v>
      </c>
      <c r="H28685" s="1">
        <v>44418</v>
      </c>
      <c r="I28685" s="1">
        <v>44452</v>
      </c>
      <c r="J28685" s="1">
        <v>44452</v>
      </c>
      <c r="K28685" s="2" t="s">
        <v>38</v>
      </c>
      <c r="L28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5" s="1">
        <v>44482</v>
      </c>
      <c r="N28685">
        <v>735665</v>
      </c>
      <c r="O28685" s="2" t="s">
        <v>21722</v>
      </c>
      <c r="P28685" s="2" t="s">
        <v>109</v>
      </c>
      <c r="Q28685" s="2" t="s">
        <v>28662</v>
      </c>
      <c r="R28685" s="2" t="s">
        <v>43</v>
      </c>
      <c r="S28685">
        <v>18000</v>
      </c>
      <c r="T28685">
        <v>0.24070000648498535</v>
      </c>
      <c r="U28685">
        <v>87.839996337890625</v>
      </c>
      <c r="V28685">
        <v>0.159500002861022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s="2" t="s">
        <v>24</v>
      </c>
      <c r="C28686" s="2" t="s">
        <v>25</v>
      </c>
      <c r="D28686" s="2" t="s">
        <v>26</v>
      </c>
      <c r="E28686" s="2" t="s">
        <v>22052</v>
      </c>
      <c r="F28686" s="2" t="s">
        <v>87</v>
      </c>
      <c r="G28686" s="2" t="s">
        <v>47</v>
      </c>
      <c r="H28686" s="1">
        <v>44264</v>
      </c>
      <c r="I28686" s="1">
        <v>44208</v>
      </c>
      <c r="J28686" s="1">
        <v>44541</v>
      </c>
      <c r="K28686" s="2" t="s">
        <v>38</v>
      </c>
      <c r="L28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6" s="1">
        <v>44572</v>
      </c>
      <c r="N28686">
        <v>411845</v>
      </c>
      <c r="O28686" s="2" t="s">
        <v>21722</v>
      </c>
      <c r="P28686" s="2" t="s">
        <v>138</v>
      </c>
      <c r="Q28686" s="2" t="s">
        <v>28662</v>
      </c>
      <c r="R28686" s="2" t="s">
        <v>43</v>
      </c>
      <c r="S28686">
        <v>61200</v>
      </c>
      <c r="T28686">
        <v>0.14749999344348907</v>
      </c>
      <c r="U28686">
        <v>206.30000305175781</v>
      </c>
      <c r="V28686">
        <v>0.14419999718666077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s="2" t="s">
        <v>126</v>
      </c>
      <c r="C28687" s="2" t="s">
        <v>25</v>
      </c>
      <c r="D28687" s="2" t="s">
        <v>107</v>
      </c>
      <c r="E28687" s="2" t="s">
        <v>22053</v>
      </c>
      <c r="F28687" s="2" t="s">
        <v>87</v>
      </c>
      <c r="G28687" s="2" t="s">
        <v>47</v>
      </c>
      <c r="H28687" s="1">
        <v>44295</v>
      </c>
      <c r="I28687" s="1">
        <v>44328</v>
      </c>
      <c r="J28687" s="1">
        <v>44328</v>
      </c>
      <c r="K28687" s="2" t="s">
        <v>38</v>
      </c>
      <c r="L28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7" s="1">
        <v>44359</v>
      </c>
      <c r="N28687">
        <v>431756</v>
      </c>
      <c r="O28687" s="2" t="s">
        <v>21722</v>
      </c>
      <c r="P28687" s="2" t="s">
        <v>109</v>
      </c>
      <c r="Q28687" s="2" t="s">
        <v>28662</v>
      </c>
      <c r="R28687" s="2" t="s">
        <v>43</v>
      </c>
      <c r="S28687">
        <v>41600</v>
      </c>
      <c r="T28687">
        <v>0.18950000405311584</v>
      </c>
      <c r="U28687">
        <v>104.08000183105469</v>
      </c>
      <c r="V28687">
        <v>0.15049999952316284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s="2" t="s">
        <v>135</v>
      </c>
      <c r="C28688" s="2" t="s">
        <v>25</v>
      </c>
      <c r="D28688" s="2" t="s">
        <v>50</v>
      </c>
      <c r="E28688" s="2" t="s">
        <v>22054</v>
      </c>
      <c r="F28688" s="2" t="s">
        <v>37</v>
      </c>
      <c r="G28688" s="2" t="s">
        <v>47</v>
      </c>
      <c r="H28688" s="1">
        <v>44540</v>
      </c>
      <c r="I28688" s="1">
        <v>44332</v>
      </c>
      <c r="J28688" s="1">
        <v>44452</v>
      </c>
      <c r="K28688" s="2" t="s">
        <v>38</v>
      </c>
      <c r="L28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8" s="1">
        <v>44482</v>
      </c>
      <c r="N28688">
        <v>788612</v>
      </c>
      <c r="O28688" s="2" t="s">
        <v>21722</v>
      </c>
      <c r="P28688" s="2" t="s">
        <v>869</v>
      </c>
      <c r="Q28688" s="2" t="s">
        <v>28662</v>
      </c>
      <c r="R28688" s="2" t="s">
        <v>43</v>
      </c>
      <c r="S28688">
        <v>90996</v>
      </c>
      <c r="T28688">
        <v>9.0199999511241913E-2</v>
      </c>
      <c r="U28688">
        <v>461.75</v>
      </c>
      <c r="V28688">
        <v>0.1632000058889389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s="2" t="s">
        <v>130</v>
      </c>
      <c r="C28689" s="2" t="s">
        <v>25</v>
      </c>
      <c r="D28689" s="2" t="s">
        <v>50</v>
      </c>
      <c r="E28689" s="2" t="s">
        <v>22055</v>
      </c>
      <c r="F28689" s="2" t="s">
        <v>46</v>
      </c>
      <c r="G28689" s="2" t="s">
        <v>47</v>
      </c>
      <c r="H28689" s="1">
        <v>44296</v>
      </c>
      <c r="I28689" s="1">
        <v>44299</v>
      </c>
      <c r="J28689" s="1">
        <v>44299</v>
      </c>
      <c r="K28689" s="2" t="s">
        <v>38</v>
      </c>
      <c r="L28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9" s="1">
        <v>44329</v>
      </c>
      <c r="N28689">
        <v>639920</v>
      </c>
      <c r="O28689" s="2" t="s">
        <v>21722</v>
      </c>
      <c r="P28689" s="2" t="s">
        <v>72</v>
      </c>
      <c r="Q28689" s="2" t="s">
        <v>28662</v>
      </c>
      <c r="R28689" s="2" t="s">
        <v>43</v>
      </c>
      <c r="S28689">
        <v>27442.01953125</v>
      </c>
      <c r="T28689">
        <v>0.24750000238418579</v>
      </c>
      <c r="U28689">
        <v>169.41000366210938</v>
      </c>
      <c r="V28689">
        <v>0.10989999771118164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s="2" t="s">
        <v>128</v>
      </c>
      <c r="C28690" s="2" t="s">
        <v>25</v>
      </c>
      <c r="D28690" s="2" t="s">
        <v>80</v>
      </c>
      <c r="E28690" s="2" t="s">
        <v>22056</v>
      </c>
      <c r="F28690" s="2" t="s">
        <v>46</v>
      </c>
      <c r="G28690" s="2" t="s">
        <v>47</v>
      </c>
      <c r="H28690" s="1">
        <v>44265</v>
      </c>
      <c r="I28690" s="1">
        <v>44544</v>
      </c>
      <c r="J28690" s="1">
        <v>44329</v>
      </c>
      <c r="K28690" s="2" t="s">
        <v>38</v>
      </c>
      <c r="L28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0" s="1">
        <v>44360</v>
      </c>
      <c r="N28690">
        <v>637810</v>
      </c>
      <c r="O28690" s="2" t="s">
        <v>21722</v>
      </c>
      <c r="P28690" s="2" t="s">
        <v>74</v>
      </c>
      <c r="Q28690" s="2" t="s">
        <v>28662</v>
      </c>
      <c r="R28690" s="2" t="s">
        <v>43</v>
      </c>
      <c r="S28690">
        <v>46500</v>
      </c>
      <c r="T28690">
        <v>8.6499996483325958E-2</v>
      </c>
      <c r="U28690">
        <v>130.24000549316406</v>
      </c>
      <c r="V28690">
        <v>0.10620000213384628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s="2" t="s">
        <v>44</v>
      </c>
      <c r="C28691" s="2" t="s">
        <v>25</v>
      </c>
      <c r="D28691" s="2" t="s">
        <v>26</v>
      </c>
      <c r="E28691" s="2" t="s">
        <v>22057</v>
      </c>
      <c r="F28691" s="2" t="s">
        <v>46</v>
      </c>
      <c r="G28691" s="2" t="s">
        <v>47</v>
      </c>
      <c r="H28691" s="1">
        <v>44326</v>
      </c>
      <c r="I28691" s="1">
        <v>44454</v>
      </c>
      <c r="J28691" s="1">
        <v>44360</v>
      </c>
      <c r="K28691" s="2" t="s">
        <v>38</v>
      </c>
      <c r="L28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1" s="1">
        <v>44390</v>
      </c>
      <c r="N28691">
        <v>664170</v>
      </c>
      <c r="O28691" s="2" t="s">
        <v>21722</v>
      </c>
      <c r="P28691" s="2" t="s">
        <v>69</v>
      </c>
      <c r="Q28691" s="2" t="s">
        <v>28662</v>
      </c>
      <c r="R28691" s="2" t="s">
        <v>43</v>
      </c>
      <c r="S28691">
        <v>45000</v>
      </c>
      <c r="T28691">
        <v>0.1996999979019165</v>
      </c>
      <c r="U28691">
        <v>128.35000610351563</v>
      </c>
      <c r="V28691">
        <v>0.1136000007390976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s="2" t="s">
        <v>60</v>
      </c>
      <c r="C28692" s="2" t="s">
        <v>25</v>
      </c>
      <c r="D28692" s="2" t="s">
        <v>50</v>
      </c>
      <c r="E28692" s="2" t="s">
        <v>22058</v>
      </c>
      <c r="F28692" s="2" t="s">
        <v>28</v>
      </c>
      <c r="G28692" s="2" t="s">
        <v>47</v>
      </c>
      <c r="H28692" s="1">
        <v>44388</v>
      </c>
      <c r="I28692" s="1">
        <v>44391</v>
      </c>
      <c r="J28692" s="1">
        <v>44422</v>
      </c>
      <c r="K28692" s="2" t="s">
        <v>38</v>
      </c>
      <c r="L28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2" s="1">
        <v>44453</v>
      </c>
      <c r="N28692">
        <v>1007670</v>
      </c>
      <c r="O28692" s="2" t="s">
        <v>21722</v>
      </c>
      <c r="P28692" s="2" t="s">
        <v>59</v>
      </c>
      <c r="Q28692" s="2" t="s">
        <v>28662</v>
      </c>
      <c r="R28692" s="2" t="s">
        <v>43</v>
      </c>
      <c r="S28692">
        <v>65004</v>
      </c>
      <c r="T28692">
        <v>0.13590000569820404</v>
      </c>
      <c r="U28692">
        <v>122.15000152587891</v>
      </c>
      <c r="V28692">
        <v>0.13490000367164612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s="2" t="s">
        <v>294</v>
      </c>
      <c r="C28693" s="2" t="s">
        <v>25</v>
      </c>
      <c r="D28693" s="2" t="s">
        <v>55</v>
      </c>
      <c r="E28693" s="2" t="s">
        <v>22059</v>
      </c>
      <c r="F28693" s="2" t="s">
        <v>28</v>
      </c>
      <c r="G28693" s="2" t="s">
        <v>47</v>
      </c>
      <c r="H28693" s="1">
        <v>44358</v>
      </c>
      <c r="I28693" s="1">
        <v>44331</v>
      </c>
      <c r="J28693" s="1">
        <v>44419</v>
      </c>
      <c r="K28693" s="2" t="s">
        <v>38</v>
      </c>
      <c r="L28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3" s="1">
        <v>44450</v>
      </c>
      <c r="N28693">
        <v>991806</v>
      </c>
      <c r="O28693" s="2" t="s">
        <v>21722</v>
      </c>
      <c r="P28693" s="2" t="s">
        <v>59</v>
      </c>
      <c r="Q28693" s="2" t="s">
        <v>28662</v>
      </c>
      <c r="R28693" s="2" t="s">
        <v>43</v>
      </c>
      <c r="S28693">
        <v>130000</v>
      </c>
      <c r="T28693">
        <v>3.4200001507997513E-2</v>
      </c>
      <c r="U28693">
        <v>271.45001220703125</v>
      </c>
      <c r="V28693">
        <v>0.13490000367164612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s="2" t="s">
        <v>130</v>
      </c>
      <c r="C28694" s="2" t="s">
        <v>25</v>
      </c>
      <c r="D28694" s="2" t="s">
        <v>55</v>
      </c>
      <c r="E28694" s="2" t="s">
        <v>22060</v>
      </c>
      <c r="F28694" s="2" t="s">
        <v>87</v>
      </c>
      <c r="G28694" s="2" t="s">
        <v>47</v>
      </c>
      <c r="H28694" s="1">
        <v>44264</v>
      </c>
      <c r="I28694" s="1">
        <v>44302</v>
      </c>
      <c r="J28694" s="1">
        <v>44265</v>
      </c>
      <c r="K28694" s="2" t="s">
        <v>38</v>
      </c>
      <c r="L28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4" s="1">
        <v>44296</v>
      </c>
      <c r="N28694">
        <v>419063</v>
      </c>
      <c r="O28694" s="2" t="s">
        <v>21722</v>
      </c>
      <c r="P28694" s="2" t="s">
        <v>901</v>
      </c>
      <c r="Q28694" s="2" t="s">
        <v>28662</v>
      </c>
      <c r="R28694" s="2" t="s">
        <v>43</v>
      </c>
      <c r="S28694">
        <v>45300</v>
      </c>
      <c r="T28694">
        <v>8.2599997520446777E-2</v>
      </c>
      <c r="U28694">
        <v>193.39999389648438</v>
      </c>
      <c r="V28694">
        <v>0.15369999408721924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s="2" t="s">
        <v>156</v>
      </c>
      <c r="C28695" s="2" t="s">
        <v>25</v>
      </c>
      <c r="D28695" s="2" t="s">
        <v>55</v>
      </c>
      <c r="E28695" s="2" t="s">
        <v>22061</v>
      </c>
      <c r="F28695" s="2" t="s">
        <v>87</v>
      </c>
      <c r="G28695" s="2" t="s">
        <v>47</v>
      </c>
      <c r="H28695" s="1">
        <v>44237</v>
      </c>
      <c r="I28695" s="1">
        <v>44331</v>
      </c>
      <c r="J28695" s="1">
        <v>44240</v>
      </c>
      <c r="K28695" s="2" t="s">
        <v>38</v>
      </c>
      <c r="L28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5" s="1">
        <v>44268</v>
      </c>
      <c r="N28695">
        <v>612679</v>
      </c>
      <c r="O28695" s="2" t="s">
        <v>21722</v>
      </c>
      <c r="P28695" s="2" t="s">
        <v>109</v>
      </c>
      <c r="Q28695" s="2" t="s">
        <v>28662</v>
      </c>
      <c r="R28695" s="2" t="s">
        <v>43</v>
      </c>
      <c r="S28695">
        <v>72900</v>
      </c>
      <c r="T28695">
        <v>3.2900001853704453E-2</v>
      </c>
      <c r="U28695">
        <v>350.1099853515625</v>
      </c>
      <c r="V28695">
        <v>0.15700000524520874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s="2" t="s">
        <v>95</v>
      </c>
      <c r="C28696" s="2" t="s">
        <v>25</v>
      </c>
      <c r="D28696" s="2" t="s">
        <v>90</v>
      </c>
      <c r="E28696" s="2" t="s">
        <v>688</v>
      </c>
      <c r="F28696" s="2" t="s">
        <v>52</v>
      </c>
      <c r="G28696" s="2" t="s">
        <v>374</v>
      </c>
      <c r="H28696" s="1">
        <v>44386</v>
      </c>
      <c r="I28696" s="1">
        <v>44359</v>
      </c>
      <c r="J28696" s="1">
        <v>44389</v>
      </c>
      <c r="K28696" s="2" t="s">
        <v>38</v>
      </c>
      <c r="L28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6" s="1">
        <v>44420</v>
      </c>
      <c r="N28696">
        <v>505398</v>
      </c>
      <c r="O28696" s="2" t="s">
        <v>21722</v>
      </c>
      <c r="P28696" s="2" t="s">
        <v>63</v>
      </c>
      <c r="Q28696" s="2" t="s">
        <v>28662</v>
      </c>
      <c r="R28696" s="2" t="s">
        <v>43</v>
      </c>
      <c r="S28696">
        <v>48732</v>
      </c>
      <c r="T28696">
        <v>8.9400000870227814E-2</v>
      </c>
      <c r="U28696">
        <v>111.81999969482422</v>
      </c>
      <c r="V28696">
        <v>9.3199998140335083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s="2" t="s">
        <v>24</v>
      </c>
      <c r="C28697" s="2" t="s">
        <v>25</v>
      </c>
      <c r="D28697" s="2" t="s">
        <v>50</v>
      </c>
      <c r="E28697" s="2" t="s">
        <v>22062</v>
      </c>
      <c r="F28697" s="2" t="s">
        <v>52</v>
      </c>
      <c r="G28697" s="2" t="s">
        <v>374</v>
      </c>
      <c r="H28697" s="1">
        <v>44294</v>
      </c>
      <c r="I28697" s="1">
        <v>44297</v>
      </c>
      <c r="J28697" s="1">
        <v>44297</v>
      </c>
      <c r="K28697" s="2" t="s">
        <v>38</v>
      </c>
      <c r="L28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7" s="1">
        <v>44327</v>
      </c>
      <c r="N28697">
        <v>312730</v>
      </c>
      <c r="O28697" s="2" t="s">
        <v>21722</v>
      </c>
      <c r="P28697" s="2" t="s">
        <v>98</v>
      </c>
      <c r="Q28697" s="2" t="s">
        <v>28662</v>
      </c>
      <c r="R28697" s="2" t="s">
        <v>43</v>
      </c>
      <c r="S28697">
        <v>160000</v>
      </c>
      <c r="T28697">
        <v>1.3000000035390258E-3</v>
      </c>
      <c r="U28697">
        <v>188.02000427246094</v>
      </c>
      <c r="V28697">
        <v>7.9999998211860657E-2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s="2" t="s">
        <v>44</v>
      </c>
      <c r="C28698" s="2" t="s">
        <v>25</v>
      </c>
      <c r="D28698" s="2" t="s">
        <v>55</v>
      </c>
      <c r="E28698" s="2" t="s">
        <v>22063</v>
      </c>
      <c r="F28698" s="2" t="s">
        <v>52</v>
      </c>
      <c r="G28698" s="2" t="s">
        <v>374</v>
      </c>
      <c r="H28698" s="1">
        <v>44448</v>
      </c>
      <c r="I28698" s="1">
        <v>44239</v>
      </c>
      <c r="J28698" s="1">
        <v>44419</v>
      </c>
      <c r="K28698" s="2" t="s">
        <v>38</v>
      </c>
      <c r="L28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8" s="1">
        <v>44450</v>
      </c>
      <c r="N28698">
        <v>539253</v>
      </c>
      <c r="O28698" s="2" t="s">
        <v>21722</v>
      </c>
      <c r="P28698" s="2" t="s">
        <v>92</v>
      </c>
      <c r="Q28698" s="2" t="s">
        <v>28662</v>
      </c>
      <c r="R28698" s="2" t="s">
        <v>43</v>
      </c>
      <c r="S28698">
        <v>186000</v>
      </c>
      <c r="T28698">
        <v>4.0600001811981201E-2</v>
      </c>
      <c r="U28698">
        <v>77.650001525878906</v>
      </c>
      <c r="V28698">
        <v>7.400000095367431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s="2" t="s">
        <v>635</v>
      </c>
      <c r="C28699" s="2" t="s">
        <v>25</v>
      </c>
      <c r="D28699" s="2" t="s">
        <v>50</v>
      </c>
      <c r="E28699" s="2" t="s">
        <v>22064</v>
      </c>
      <c r="F28699" s="2" t="s">
        <v>46</v>
      </c>
      <c r="G28699" s="2" t="s">
        <v>374</v>
      </c>
      <c r="H28699" s="1">
        <v>44324</v>
      </c>
      <c r="I28699" s="1">
        <v>44206</v>
      </c>
      <c r="J28699" s="1">
        <v>44237</v>
      </c>
      <c r="K28699" s="2" t="s">
        <v>38</v>
      </c>
      <c r="L28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9" s="1">
        <v>44265</v>
      </c>
      <c r="N28699">
        <v>349426</v>
      </c>
      <c r="O28699" s="2" t="s">
        <v>21722</v>
      </c>
      <c r="P28699" s="2" t="s">
        <v>82</v>
      </c>
      <c r="Q28699" s="2" t="s">
        <v>28662</v>
      </c>
      <c r="R28699" s="2" t="s">
        <v>43</v>
      </c>
      <c r="S28699">
        <v>25992</v>
      </c>
      <c r="T28699">
        <v>0.14820000529289246</v>
      </c>
      <c r="U28699">
        <v>96.029998779296875</v>
      </c>
      <c r="V28699">
        <v>9.4499997794628143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s="2" t="s">
        <v>86</v>
      </c>
      <c r="C28700" s="2" t="s">
        <v>25</v>
      </c>
      <c r="D28700" s="2" t="s">
        <v>40</v>
      </c>
      <c r="E28700" s="2" t="s">
        <v>20598</v>
      </c>
      <c r="F28700" s="2" t="s">
        <v>46</v>
      </c>
      <c r="G28700" s="2" t="s">
        <v>374</v>
      </c>
      <c r="H28700" s="1">
        <v>44385</v>
      </c>
      <c r="I28700" s="1">
        <v>44392</v>
      </c>
      <c r="J28700" s="1">
        <v>44264</v>
      </c>
      <c r="K28700" s="2" t="s">
        <v>38</v>
      </c>
      <c r="L28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0" s="1">
        <v>44295</v>
      </c>
      <c r="N28700">
        <v>354931</v>
      </c>
      <c r="O28700" s="2" t="s">
        <v>21722</v>
      </c>
      <c r="P28700" s="2" t="s">
        <v>72</v>
      </c>
      <c r="Q28700" s="2" t="s">
        <v>28662</v>
      </c>
      <c r="R28700" s="2" t="s">
        <v>43</v>
      </c>
      <c r="S28700">
        <v>78000</v>
      </c>
      <c r="T28700">
        <v>4.2599998414516449E-2</v>
      </c>
      <c r="U28700">
        <v>182.38999938964844</v>
      </c>
      <c r="V28700">
        <v>0.10639999806880951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s="2" t="s">
        <v>122</v>
      </c>
      <c r="C28701" s="2" t="s">
        <v>25</v>
      </c>
      <c r="D28701" s="2" t="s">
        <v>80</v>
      </c>
      <c r="E28701" s="2" t="s">
        <v>22065</v>
      </c>
      <c r="F28701" s="2" t="s">
        <v>52</v>
      </c>
      <c r="G28701" s="2" t="s">
        <v>62</v>
      </c>
      <c r="H28701" s="1">
        <v>44480</v>
      </c>
      <c r="I28701" s="1">
        <v>44268</v>
      </c>
      <c r="J28701" s="1">
        <v>44239</v>
      </c>
      <c r="K28701" s="2" t="s">
        <v>38</v>
      </c>
      <c r="L28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1" s="1">
        <v>44267</v>
      </c>
      <c r="N28701">
        <v>1219077</v>
      </c>
      <c r="O28701" s="2" t="s">
        <v>21722</v>
      </c>
      <c r="P28701" s="2" t="s">
        <v>53</v>
      </c>
      <c r="Q28701" s="2" t="s">
        <v>28662</v>
      </c>
      <c r="R28701" s="2" t="s">
        <v>43</v>
      </c>
      <c r="S28701">
        <v>45500</v>
      </c>
      <c r="T28701">
        <v>6.5700002014636993E-2</v>
      </c>
      <c r="U28701">
        <v>255.66000366210938</v>
      </c>
      <c r="V28701">
        <v>6.030000001192092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s="2" t="s">
        <v>86</v>
      </c>
      <c r="C28702" s="2" t="s">
        <v>25</v>
      </c>
      <c r="D28702" s="2" t="s">
        <v>80</v>
      </c>
      <c r="E28702" s="2" t="s">
        <v>22066</v>
      </c>
      <c r="F28702" s="2" t="s">
        <v>52</v>
      </c>
      <c r="G28702" s="2" t="s">
        <v>62</v>
      </c>
      <c r="H28702" s="1">
        <v>44480</v>
      </c>
      <c r="I28702" s="1">
        <v>44392</v>
      </c>
      <c r="J28702" s="1">
        <v>44483</v>
      </c>
      <c r="K28702" s="2" t="s">
        <v>38</v>
      </c>
      <c r="L28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2" s="1">
        <v>44514</v>
      </c>
      <c r="N28702">
        <v>1194418</v>
      </c>
      <c r="O28702" s="2" t="s">
        <v>21722</v>
      </c>
      <c r="P28702" s="2" t="s">
        <v>63</v>
      </c>
      <c r="Q28702" s="2" t="s">
        <v>28662</v>
      </c>
      <c r="R28702" s="2" t="s">
        <v>43</v>
      </c>
      <c r="S28702">
        <v>35000</v>
      </c>
      <c r="T28702">
        <v>0.11789999902248383</v>
      </c>
      <c r="U28702">
        <v>234.67999267578125</v>
      </c>
      <c r="V28702">
        <v>7.900000363588333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s="2" t="s">
        <v>142</v>
      </c>
      <c r="C28703" s="2" t="s">
        <v>25</v>
      </c>
      <c r="D28703" s="2" t="s">
        <v>80</v>
      </c>
      <c r="E28703" s="2" t="s">
        <v>22067</v>
      </c>
      <c r="F28703" s="2" t="s">
        <v>52</v>
      </c>
      <c r="G28703" s="2" t="s">
        <v>62</v>
      </c>
      <c r="H28703" s="1">
        <v>44266</v>
      </c>
      <c r="I28703" s="1">
        <v>44240</v>
      </c>
      <c r="J28703" s="1">
        <v>44209</v>
      </c>
      <c r="K28703" s="2" t="s">
        <v>38</v>
      </c>
      <c r="L28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3" s="1">
        <v>44240</v>
      </c>
      <c r="N28703">
        <v>898740</v>
      </c>
      <c r="O28703" s="2" t="s">
        <v>21722</v>
      </c>
      <c r="P28703" s="2" t="s">
        <v>66</v>
      </c>
      <c r="Q28703" s="2" t="s">
        <v>28662</v>
      </c>
      <c r="R28703" s="2" t="s">
        <v>43</v>
      </c>
      <c r="S28703">
        <v>20000</v>
      </c>
      <c r="T28703">
        <v>0.24420000612735748</v>
      </c>
      <c r="U28703">
        <v>171.49000549316406</v>
      </c>
      <c r="V28703">
        <v>7.6600000262260437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s="2" t="s">
        <v>105</v>
      </c>
      <c r="C28704" s="2" t="s">
        <v>25</v>
      </c>
      <c r="D28704" s="2" t="s">
        <v>80</v>
      </c>
      <c r="E28704" s="2" t="s">
        <v>22068</v>
      </c>
      <c r="F28704" s="2" t="s">
        <v>52</v>
      </c>
      <c r="G28704" s="2" t="s">
        <v>62</v>
      </c>
      <c r="H28704" s="1">
        <v>44478</v>
      </c>
      <c r="I28704" s="1">
        <v>44301</v>
      </c>
      <c r="J28704" s="1">
        <v>44509</v>
      </c>
      <c r="K28704" s="2" t="s">
        <v>38</v>
      </c>
      <c r="L28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4" s="1">
        <v>44539</v>
      </c>
      <c r="N28704">
        <v>544710</v>
      </c>
      <c r="O28704" s="2" t="s">
        <v>21722</v>
      </c>
      <c r="P28704" s="2" t="s">
        <v>66</v>
      </c>
      <c r="Q28704" s="2" t="s">
        <v>28662</v>
      </c>
      <c r="R28704" s="2" t="s">
        <v>43</v>
      </c>
      <c r="S28704">
        <v>38000</v>
      </c>
      <c r="T28704">
        <v>0.18539999425411224</v>
      </c>
      <c r="U28704">
        <v>158.86000061035156</v>
      </c>
      <c r="V28704">
        <v>8.9400000870227814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s="2" t="s">
        <v>83</v>
      </c>
      <c r="C28705" s="2" t="s">
        <v>25</v>
      </c>
      <c r="D28705" s="2" t="s">
        <v>50</v>
      </c>
      <c r="E28705" s="2" t="s">
        <v>22069</v>
      </c>
      <c r="F28705" s="2" t="s">
        <v>52</v>
      </c>
      <c r="G28705" s="2" t="s">
        <v>62</v>
      </c>
      <c r="H28705" s="1">
        <v>44358</v>
      </c>
      <c r="I28705" s="1">
        <v>44210</v>
      </c>
      <c r="J28705" s="1">
        <v>44210</v>
      </c>
      <c r="K28705" s="2" t="s">
        <v>38</v>
      </c>
      <c r="L28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5" s="1">
        <v>44241</v>
      </c>
      <c r="N28705">
        <v>990561</v>
      </c>
      <c r="O28705" s="2" t="s">
        <v>21722</v>
      </c>
      <c r="P28705" s="2" t="s">
        <v>53</v>
      </c>
      <c r="Q28705" s="2" t="s">
        <v>28662</v>
      </c>
      <c r="R28705" s="2" t="s">
        <v>43</v>
      </c>
      <c r="S28705">
        <v>55316.0390625</v>
      </c>
      <c r="T28705">
        <v>0.12300000339746475</v>
      </c>
      <c r="U28705">
        <v>180.96000671386719</v>
      </c>
      <c r="V28705">
        <v>5.4200001060962677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s="2" t="s">
        <v>44</v>
      </c>
      <c r="C28706" s="2" t="s">
        <v>25</v>
      </c>
      <c r="D28706" s="2" t="s">
        <v>50</v>
      </c>
      <c r="E28706" s="2" t="s">
        <v>22070</v>
      </c>
      <c r="F28706" s="2" t="s">
        <v>52</v>
      </c>
      <c r="G28706" s="2" t="s">
        <v>62</v>
      </c>
      <c r="H28706" s="1">
        <v>44387</v>
      </c>
      <c r="I28706" s="1">
        <v>44510</v>
      </c>
      <c r="J28706" s="1">
        <v>44510</v>
      </c>
      <c r="K28706" s="2" t="s">
        <v>38</v>
      </c>
      <c r="L28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6" s="1">
        <v>44540</v>
      </c>
      <c r="N28706">
        <v>707369</v>
      </c>
      <c r="O28706" s="2" t="s">
        <v>21722</v>
      </c>
      <c r="P28706" s="2" t="s">
        <v>53</v>
      </c>
      <c r="Q28706" s="2" t="s">
        <v>28662</v>
      </c>
      <c r="R28706" s="2" t="s">
        <v>43</v>
      </c>
      <c r="S28706">
        <v>60000</v>
      </c>
      <c r="T28706">
        <v>4.2599998414516449E-2</v>
      </c>
      <c r="U28706">
        <v>122.40000152587891</v>
      </c>
      <c r="V28706">
        <v>6.3900001347064972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s="2" t="s">
        <v>183</v>
      </c>
      <c r="C28707" s="2" t="s">
        <v>25</v>
      </c>
      <c r="D28707" s="2" t="s">
        <v>50</v>
      </c>
      <c r="E28707" s="2"/>
      <c r="F28707" s="2" t="s">
        <v>52</v>
      </c>
      <c r="G28707" s="2" t="s">
        <v>62</v>
      </c>
      <c r="H28707" s="1">
        <v>44387</v>
      </c>
      <c r="I28707" s="1">
        <v>44207</v>
      </c>
      <c r="J28707" s="1">
        <v>44540</v>
      </c>
      <c r="K28707" s="2" t="s">
        <v>38</v>
      </c>
      <c r="L28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7" s="1">
        <v>44571</v>
      </c>
      <c r="N28707">
        <v>699058</v>
      </c>
      <c r="O28707" s="2" t="s">
        <v>21722</v>
      </c>
      <c r="P28707" s="2" t="s">
        <v>92</v>
      </c>
      <c r="Q28707" s="2" t="s">
        <v>28662</v>
      </c>
      <c r="R28707" s="2" t="s">
        <v>43</v>
      </c>
      <c r="S28707">
        <v>150000</v>
      </c>
      <c r="T28707">
        <v>4.8200000077486038E-2</v>
      </c>
      <c r="U28707">
        <v>261.52999877929688</v>
      </c>
      <c r="V28707">
        <v>6.75999969244003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s="2" t="s">
        <v>83</v>
      </c>
      <c r="C28708" s="2" t="s">
        <v>25</v>
      </c>
      <c r="D28708" s="2" t="s">
        <v>50</v>
      </c>
      <c r="E28708" s="2" t="s">
        <v>22071</v>
      </c>
      <c r="F28708" s="2" t="s">
        <v>52</v>
      </c>
      <c r="G28708" s="2" t="s">
        <v>62</v>
      </c>
      <c r="H28708" s="1">
        <v>44479</v>
      </c>
      <c r="I28708" s="1">
        <v>44513</v>
      </c>
      <c r="J28708" s="1">
        <v>44513</v>
      </c>
      <c r="K28708" s="2" t="s">
        <v>38</v>
      </c>
      <c r="L28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8" s="1">
        <v>44543</v>
      </c>
      <c r="N28708">
        <v>774108</v>
      </c>
      <c r="O28708" s="2" t="s">
        <v>21722</v>
      </c>
      <c r="P28708" s="2" t="s">
        <v>92</v>
      </c>
      <c r="Q28708" s="2" t="s">
        <v>28662</v>
      </c>
      <c r="R28708" s="2" t="s">
        <v>43</v>
      </c>
      <c r="S28708">
        <v>65000</v>
      </c>
      <c r="T28708">
        <v>0.15690000355243683</v>
      </c>
      <c r="U28708">
        <v>151.63999938964844</v>
      </c>
      <c r="V28708">
        <v>5.7900000363588333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s="2" t="s">
        <v>44</v>
      </c>
      <c r="C28709" s="2" t="s">
        <v>25</v>
      </c>
      <c r="D28709" s="2" t="s">
        <v>50</v>
      </c>
      <c r="E28709" s="2" t="s">
        <v>22072</v>
      </c>
      <c r="F28709" s="2" t="s">
        <v>52</v>
      </c>
      <c r="G28709" s="2" t="s">
        <v>62</v>
      </c>
      <c r="H28709" s="1">
        <v>44387</v>
      </c>
      <c r="I28709" s="1">
        <v>44362</v>
      </c>
      <c r="J28709" s="1">
        <v>44390</v>
      </c>
      <c r="K28709" s="2" t="s">
        <v>38</v>
      </c>
      <c r="L28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9" s="1">
        <v>44421</v>
      </c>
      <c r="N28709">
        <v>703484</v>
      </c>
      <c r="O28709" s="2" t="s">
        <v>21722</v>
      </c>
      <c r="P28709" s="2" t="s">
        <v>98</v>
      </c>
      <c r="Q28709" s="2" t="s">
        <v>28662</v>
      </c>
      <c r="R28709" s="2" t="s">
        <v>43</v>
      </c>
      <c r="S28709">
        <v>90000</v>
      </c>
      <c r="T28709">
        <v>0.15389999747276306</v>
      </c>
      <c r="U28709">
        <v>216.58999633789063</v>
      </c>
      <c r="V28709">
        <v>7.1400001645088196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s="2" t="s">
        <v>234</v>
      </c>
      <c r="C28710" s="2" t="s">
        <v>25</v>
      </c>
      <c r="D28710" s="2" t="s">
        <v>50</v>
      </c>
      <c r="E28710" s="2" t="s">
        <v>22073</v>
      </c>
      <c r="F28710" s="2" t="s">
        <v>52</v>
      </c>
      <c r="G28710" s="2" t="s">
        <v>62</v>
      </c>
      <c r="H28710" s="1">
        <v>44237</v>
      </c>
      <c r="I28710" s="1">
        <v>44545</v>
      </c>
      <c r="J28710" s="1">
        <v>44389</v>
      </c>
      <c r="K28710" s="2" t="s">
        <v>38</v>
      </c>
      <c r="L28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0" s="1">
        <v>44420</v>
      </c>
      <c r="N28710">
        <v>615383</v>
      </c>
      <c r="O28710" s="2" t="s">
        <v>21722</v>
      </c>
      <c r="P28710" s="2" t="s">
        <v>98</v>
      </c>
      <c r="Q28710" s="2" t="s">
        <v>28662</v>
      </c>
      <c r="R28710" s="2" t="s">
        <v>43</v>
      </c>
      <c r="S28710">
        <v>100000</v>
      </c>
      <c r="T28710">
        <v>3.1399998813867569E-2</v>
      </c>
      <c r="U28710">
        <v>154.69999694824219</v>
      </c>
      <c r="V28710">
        <v>7.1400001645088196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s="2" t="s">
        <v>128</v>
      </c>
      <c r="C28711" s="2" t="s">
        <v>25</v>
      </c>
      <c r="D28711" s="2" t="s">
        <v>50</v>
      </c>
      <c r="E28711" s="2" t="s">
        <v>22074</v>
      </c>
      <c r="F28711" s="2" t="s">
        <v>52</v>
      </c>
      <c r="G28711" s="2" t="s">
        <v>62</v>
      </c>
      <c r="H28711" s="1">
        <v>44419</v>
      </c>
      <c r="I28711" s="1">
        <v>44332</v>
      </c>
      <c r="J28711" s="1">
        <v>44542</v>
      </c>
      <c r="K28711" s="2" t="s">
        <v>38</v>
      </c>
      <c r="L28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1" s="1">
        <v>44573</v>
      </c>
      <c r="N28711">
        <v>1075080</v>
      </c>
      <c r="O28711" s="2" t="s">
        <v>21722</v>
      </c>
      <c r="P28711" s="2" t="s">
        <v>63</v>
      </c>
      <c r="Q28711" s="2" t="s">
        <v>28662</v>
      </c>
      <c r="R28711" s="2" t="s">
        <v>43</v>
      </c>
      <c r="S28711">
        <v>57600</v>
      </c>
      <c r="T28711">
        <v>0.11900000274181366</v>
      </c>
      <c r="U28711">
        <v>202.16999816894531</v>
      </c>
      <c r="V28711">
        <v>7.4900001287460327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s="2" t="s">
        <v>83</v>
      </c>
      <c r="C28712" s="2" t="s">
        <v>25</v>
      </c>
      <c r="D28712" s="2" t="s">
        <v>107</v>
      </c>
      <c r="E28712" s="2" t="s">
        <v>22075</v>
      </c>
      <c r="F28712" s="2" t="s">
        <v>52</v>
      </c>
      <c r="G28712" s="2" t="s">
        <v>62</v>
      </c>
      <c r="H28712" s="1">
        <v>44450</v>
      </c>
      <c r="I28712" s="1">
        <v>44332</v>
      </c>
      <c r="J28712" s="1">
        <v>44453</v>
      </c>
      <c r="K28712" s="2" t="s">
        <v>38</v>
      </c>
      <c r="L28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2" s="1">
        <v>44483</v>
      </c>
      <c r="N28712">
        <v>1084337</v>
      </c>
      <c r="O28712" s="2" t="s">
        <v>21722</v>
      </c>
      <c r="P28712" s="2" t="s">
        <v>63</v>
      </c>
      <c r="Q28712" s="2" t="s">
        <v>28662</v>
      </c>
      <c r="R28712" s="2" t="s">
        <v>43</v>
      </c>
      <c r="S28712">
        <v>29553</v>
      </c>
      <c r="T28712">
        <v>8.8100001215934753E-2</v>
      </c>
      <c r="U28712">
        <v>186.61000061035156</v>
      </c>
      <c r="V28712">
        <v>7.4900001287460327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s="2" t="s">
        <v>135</v>
      </c>
      <c r="C28713" s="2" t="s">
        <v>25</v>
      </c>
      <c r="D28713" s="2" t="s">
        <v>55</v>
      </c>
      <c r="E28713" s="2" t="s">
        <v>3948</v>
      </c>
      <c r="F28713" s="2" t="s">
        <v>52</v>
      </c>
      <c r="G28713" s="2" t="s">
        <v>62</v>
      </c>
      <c r="H28713" s="1">
        <v>44266</v>
      </c>
      <c r="I28713" s="1">
        <v>44300</v>
      </c>
      <c r="J28713" s="1">
        <v>44300</v>
      </c>
      <c r="K28713" s="2" t="s">
        <v>38</v>
      </c>
      <c r="L28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3" s="1">
        <v>44330</v>
      </c>
      <c r="N28713">
        <v>898933</v>
      </c>
      <c r="O28713" s="2" t="s">
        <v>21722</v>
      </c>
      <c r="P28713" s="2" t="s">
        <v>63</v>
      </c>
      <c r="Q28713" s="2" t="s">
        <v>28662</v>
      </c>
      <c r="R28713" s="2" t="s">
        <v>43</v>
      </c>
      <c r="S28713">
        <v>116000</v>
      </c>
      <c r="T28713">
        <v>7.2499997913837433E-2</v>
      </c>
      <c r="U28713">
        <v>186.05999755859375</v>
      </c>
      <c r="V28713">
        <v>7.2899997234344482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s="2" t="s">
        <v>34</v>
      </c>
      <c r="C28714" s="2" t="s">
        <v>25</v>
      </c>
      <c r="D28714" s="2" t="s">
        <v>55</v>
      </c>
      <c r="E28714" s="2" t="s">
        <v>22076</v>
      </c>
      <c r="F28714" s="2" t="s">
        <v>52</v>
      </c>
      <c r="G28714" s="2" t="s">
        <v>62</v>
      </c>
      <c r="H28714" s="1">
        <v>44265</v>
      </c>
      <c r="I28714" s="1">
        <v>44541</v>
      </c>
      <c r="J28714" s="1">
        <v>44541</v>
      </c>
      <c r="K28714" s="2" t="s">
        <v>38</v>
      </c>
      <c r="L28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4" s="1">
        <v>44572</v>
      </c>
      <c r="N28714">
        <v>608733</v>
      </c>
      <c r="O28714" s="2" t="s">
        <v>21722</v>
      </c>
      <c r="P28714" s="2" t="s">
        <v>63</v>
      </c>
      <c r="Q28714" s="2" t="s">
        <v>28662</v>
      </c>
      <c r="R28714" s="2" t="s">
        <v>43</v>
      </c>
      <c r="S28714">
        <v>53000</v>
      </c>
      <c r="T28714">
        <v>8.9699998497962952E-2</v>
      </c>
      <c r="U28714">
        <v>304.8800048828125</v>
      </c>
      <c r="V28714">
        <v>7.5099997222423553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s="2" t="s">
        <v>64</v>
      </c>
      <c r="C28715" s="2" t="s">
        <v>25</v>
      </c>
      <c r="D28715" s="2" t="s">
        <v>40</v>
      </c>
      <c r="E28715" s="2" t="s">
        <v>22077</v>
      </c>
      <c r="F28715" s="2" t="s">
        <v>52</v>
      </c>
      <c r="G28715" s="2" t="s">
        <v>62</v>
      </c>
      <c r="H28715" s="1">
        <v>44327</v>
      </c>
      <c r="I28715" s="1">
        <v>44212</v>
      </c>
      <c r="J28715" s="1">
        <v>44361</v>
      </c>
      <c r="K28715" s="2" t="s">
        <v>38</v>
      </c>
      <c r="L28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5" s="1">
        <v>44391</v>
      </c>
      <c r="N28715">
        <v>953972</v>
      </c>
      <c r="O28715" s="2" t="s">
        <v>21722</v>
      </c>
      <c r="P28715" s="2" t="s">
        <v>63</v>
      </c>
      <c r="Q28715" s="2" t="s">
        <v>28662</v>
      </c>
      <c r="R28715" s="2" t="s">
        <v>43</v>
      </c>
      <c r="S28715">
        <v>50004</v>
      </c>
      <c r="T28715">
        <v>0.23899999260902405</v>
      </c>
      <c r="U28715">
        <v>311.01998901367188</v>
      </c>
      <c r="V28715">
        <v>7.4900001287460327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s="2" t="s">
        <v>60</v>
      </c>
      <c r="C28716" s="2" t="s">
        <v>25</v>
      </c>
      <c r="D28716" s="2" t="s">
        <v>40</v>
      </c>
      <c r="E28716" s="2" t="s">
        <v>22078</v>
      </c>
      <c r="F28716" s="2" t="s">
        <v>52</v>
      </c>
      <c r="G28716" s="2" t="s">
        <v>62</v>
      </c>
      <c r="H28716" s="1">
        <v>44419</v>
      </c>
      <c r="I28716" s="1">
        <v>44422</v>
      </c>
      <c r="J28716" s="1">
        <v>44422</v>
      </c>
      <c r="K28716" s="2" t="s">
        <v>38</v>
      </c>
      <c r="L28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6" s="1">
        <v>44453</v>
      </c>
      <c r="N28716">
        <v>1029347</v>
      </c>
      <c r="O28716" s="2" t="s">
        <v>21722</v>
      </c>
      <c r="P28716" s="2" t="s">
        <v>63</v>
      </c>
      <c r="Q28716" s="2" t="s">
        <v>28662</v>
      </c>
      <c r="R28716" s="2" t="s">
        <v>43</v>
      </c>
      <c r="S28716">
        <v>75360</v>
      </c>
      <c r="T28716">
        <v>7.2599999606609344E-2</v>
      </c>
      <c r="U28716">
        <v>217.72000122070313</v>
      </c>
      <c r="V28716">
        <v>7.4900001287460327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s="2" t="s">
        <v>83</v>
      </c>
      <c r="C28717" s="2" t="s">
        <v>25</v>
      </c>
      <c r="D28717" s="2" t="s">
        <v>75</v>
      </c>
      <c r="E28717" s="2" t="s">
        <v>22079</v>
      </c>
      <c r="F28717" s="2" t="s">
        <v>52</v>
      </c>
      <c r="G28717" s="2" t="s">
        <v>62</v>
      </c>
      <c r="H28717" s="1">
        <v>44480</v>
      </c>
      <c r="I28717" s="1">
        <v>44544</v>
      </c>
      <c r="J28717" s="1">
        <v>44328</v>
      </c>
      <c r="K28717" s="2" t="s">
        <v>38</v>
      </c>
      <c r="L28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7" s="1">
        <v>44359</v>
      </c>
      <c r="N28717">
        <v>1192083</v>
      </c>
      <c r="O28717" s="2" t="s">
        <v>21722</v>
      </c>
      <c r="P28717" s="2" t="s">
        <v>53</v>
      </c>
      <c r="Q28717" s="2" t="s">
        <v>28662</v>
      </c>
      <c r="R28717" s="2" t="s">
        <v>43</v>
      </c>
      <c r="S28717">
        <v>42000</v>
      </c>
      <c r="T28717">
        <v>0.1468999981880188</v>
      </c>
      <c r="U28717">
        <v>197.83999633789063</v>
      </c>
      <c r="V28717">
        <v>6.030000001192092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s="2" t="s">
        <v>193</v>
      </c>
      <c r="C28718" s="2" t="s">
        <v>25</v>
      </c>
      <c r="D28718" s="2" t="s">
        <v>75</v>
      </c>
      <c r="E28718" s="2" t="s">
        <v>22080</v>
      </c>
      <c r="F28718" s="2" t="s">
        <v>52</v>
      </c>
      <c r="G28718" s="2" t="s">
        <v>62</v>
      </c>
      <c r="H28718" s="1">
        <v>44510</v>
      </c>
      <c r="I28718" s="1">
        <v>44210</v>
      </c>
      <c r="J28718" s="1">
        <v>44482</v>
      </c>
      <c r="K28718" s="2" t="s">
        <v>38</v>
      </c>
      <c r="L28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8" s="1">
        <v>44513</v>
      </c>
      <c r="N28718">
        <v>787063</v>
      </c>
      <c r="O28718" s="2" t="s">
        <v>21722</v>
      </c>
      <c r="P28718" s="2" t="s">
        <v>92</v>
      </c>
      <c r="Q28718" s="2" t="s">
        <v>28662</v>
      </c>
      <c r="R28718" s="2" t="s">
        <v>43</v>
      </c>
      <c r="S28718">
        <v>27996</v>
      </c>
      <c r="T28718">
        <v>7.9700000584125519E-2</v>
      </c>
      <c r="U28718">
        <v>151.63999938964844</v>
      </c>
      <c r="V28718">
        <v>5.7900000363588333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s="2" t="s">
        <v>60</v>
      </c>
      <c r="C28719" s="2" t="s">
        <v>25</v>
      </c>
      <c r="D28719" s="2" t="s">
        <v>75</v>
      </c>
      <c r="E28719" s="2"/>
      <c r="F28719" s="2" t="s">
        <v>52</v>
      </c>
      <c r="G28719" s="2" t="s">
        <v>62</v>
      </c>
      <c r="H28719" s="1">
        <v>44387</v>
      </c>
      <c r="I28719" s="1">
        <v>44391</v>
      </c>
      <c r="J28719" s="1">
        <v>44358</v>
      </c>
      <c r="K28719" s="2" t="s">
        <v>38</v>
      </c>
      <c r="L28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9" s="1">
        <v>44388</v>
      </c>
      <c r="N28719">
        <v>698767</v>
      </c>
      <c r="O28719" s="2" t="s">
        <v>21722</v>
      </c>
      <c r="P28719" s="2" t="s">
        <v>63</v>
      </c>
      <c r="Q28719" s="2" t="s">
        <v>28662</v>
      </c>
      <c r="R28719" s="2" t="s">
        <v>43</v>
      </c>
      <c r="S28719">
        <v>50000</v>
      </c>
      <c r="T28719">
        <v>0.13850000500679016</v>
      </c>
      <c r="U28719">
        <v>101.12000274658203</v>
      </c>
      <c r="V28719">
        <v>7.5099997222423553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s="2" t="s">
        <v>234</v>
      </c>
      <c r="C28720" s="2" t="s">
        <v>25</v>
      </c>
      <c r="D28720" s="2" t="s">
        <v>75</v>
      </c>
      <c r="E28720" s="2" t="s">
        <v>22081</v>
      </c>
      <c r="F28720" s="2" t="s">
        <v>52</v>
      </c>
      <c r="G28720" s="2" t="s">
        <v>62</v>
      </c>
      <c r="H28720" s="1">
        <v>44478</v>
      </c>
      <c r="I28720" s="1">
        <v>44512</v>
      </c>
      <c r="J28720" s="1">
        <v>44512</v>
      </c>
      <c r="K28720" s="2" t="s">
        <v>38</v>
      </c>
      <c r="L28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0" s="1">
        <v>44542</v>
      </c>
      <c r="N28720">
        <v>560818</v>
      </c>
      <c r="O28720" s="2" t="s">
        <v>21722</v>
      </c>
      <c r="P28720" s="2" t="s">
        <v>63</v>
      </c>
      <c r="Q28720" s="2" t="s">
        <v>28662</v>
      </c>
      <c r="R28720" s="2" t="s">
        <v>43</v>
      </c>
      <c r="S28720">
        <v>75000</v>
      </c>
      <c r="T28720">
        <v>0.10499999672174454</v>
      </c>
      <c r="U28720">
        <v>240.24000549316406</v>
      </c>
      <c r="V28720">
        <v>8.5900001227855682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s="2" t="s">
        <v>338</v>
      </c>
      <c r="C28721" s="2" t="s">
        <v>25</v>
      </c>
      <c r="D28721" s="2" t="s">
        <v>90</v>
      </c>
      <c r="E28721" s="2"/>
      <c r="F28721" s="2" t="s">
        <v>52</v>
      </c>
      <c r="G28721" s="2" t="s">
        <v>62</v>
      </c>
      <c r="H28721" s="1">
        <v>44297</v>
      </c>
      <c r="I28721" s="1">
        <v>44330</v>
      </c>
      <c r="J28721" s="1">
        <v>44330</v>
      </c>
      <c r="K28721" s="2" t="s">
        <v>38</v>
      </c>
      <c r="L28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1" s="1">
        <v>44361</v>
      </c>
      <c r="N28721">
        <v>935422</v>
      </c>
      <c r="O28721" s="2" t="s">
        <v>21722</v>
      </c>
      <c r="P28721" s="2" t="s">
        <v>53</v>
      </c>
      <c r="Q28721" s="2" t="s">
        <v>28662</v>
      </c>
      <c r="R28721" s="2" t="s">
        <v>43</v>
      </c>
      <c r="S28721">
        <v>50000</v>
      </c>
      <c r="T28721">
        <v>0.12600000202655792</v>
      </c>
      <c r="U28721">
        <v>120.63999938964844</v>
      </c>
      <c r="V28721">
        <v>5.4200001060962677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s="2" t="s">
        <v>34</v>
      </c>
      <c r="C28722" s="2" t="s">
        <v>25</v>
      </c>
      <c r="D28722" s="2" t="s">
        <v>90</v>
      </c>
      <c r="E28722" s="2" t="s">
        <v>9670</v>
      </c>
      <c r="F28722" s="2" t="s">
        <v>52</v>
      </c>
      <c r="G28722" s="2" t="s">
        <v>62</v>
      </c>
      <c r="H28722" s="1">
        <v>44450</v>
      </c>
      <c r="I28722" s="1">
        <v>44332</v>
      </c>
      <c r="J28722" s="1">
        <v>44453</v>
      </c>
      <c r="K28722" s="2" t="s">
        <v>38</v>
      </c>
      <c r="L28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2" s="1">
        <v>44483</v>
      </c>
      <c r="N28722">
        <v>1095725</v>
      </c>
      <c r="O28722" s="2" t="s">
        <v>21722</v>
      </c>
      <c r="P28722" s="2" t="s">
        <v>53</v>
      </c>
      <c r="Q28722" s="2" t="s">
        <v>28662</v>
      </c>
      <c r="R28722" s="2" t="s">
        <v>43</v>
      </c>
      <c r="S28722">
        <v>90000</v>
      </c>
      <c r="T28722">
        <v>7.6899997889995575E-2</v>
      </c>
      <c r="U28722">
        <v>365.23001098632813</v>
      </c>
      <c r="V28722">
        <v>6.030000001192092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s="2" t="s">
        <v>44</v>
      </c>
      <c r="C28723" s="2" t="s">
        <v>25</v>
      </c>
      <c r="D28723" s="2" t="s">
        <v>90</v>
      </c>
      <c r="E28723" s="2" t="s">
        <v>22082</v>
      </c>
      <c r="F28723" s="2" t="s">
        <v>52</v>
      </c>
      <c r="G28723" s="2" t="s">
        <v>62</v>
      </c>
      <c r="H28723" s="1">
        <v>44418</v>
      </c>
      <c r="I28723" s="1">
        <v>44332</v>
      </c>
      <c r="J28723" s="1">
        <v>44452</v>
      </c>
      <c r="K28723" s="2" t="s">
        <v>38</v>
      </c>
      <c r="L28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3" s="1">
        <v>44482</v>
      </c>
      <c r="N28723">
        <v>733497</v>
      </c>
      <c r="O28723" s="2" t="s">
        <v>21722</v>
      </c>
      <c r="P28723" s="2" t="s">
        <v>92</v>
      </c>
      <c r="Q28723" s="2" t="s">
        <v>28662</v>
      </c>
      <c r="R28723" s="2" t="s">
        <v>43</v>
      </c>
      <c r="S28723">
        <v>40000</v>
      </c>
      <c r="T28723">
        <v>8.8200002908706665E-2</v>
      </c>
      <c r="U28723">
        <v>30.770000457763672</v>
      </c>
      <c r="V28723">
        <v>6.75999969244003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s="2" t="s">
        <v>60</v>
      </c>
      <c r="C28724" s="2" t="s">
        <v>25</v>
      </c>
      <c r="D28724" s="2" t="s">
        <v>118</v>
      </c>
      <c r="E28724" s="2" t="s">
        <v>22083</v>
      </c>
      <c r="F28724" s="2" t="s">
        <v>52</v>
      </c>
      <c r="G28724" s="2" t="s">
        <v>62</v>
      </c>
      <c r="H28724" s="1">
        <v>44388</v>
      </c>
      <c r="I28724" s="1">
        <v>44390</v>
      </c>
      <c r="J28724" s="1">
        <v>44328</v>
      </c>
      <c r="K28724" s="2" t="s">
        <v>38</v>
      </c>
      <c r="L28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4" s="1">
        <v>44359</v>
      </c>
      <c r="N28724">
        <v>1037324</v>
      </c>
      <c r="O28724" s="2" t="s">
        <v>21722</v>
      </c>
      <c r="P28724" s="2" t="s">
        <v>53</v>
      </c>
      <c r="Q28724" s="2" t="s">
        <v>28662</v>
      </c>
      <c r="R28724" s="2" t="s">
        <v>43</v>
      </c>
      <c r="S28724">
        <v>61000</v>
      </c>
      <c r="T28724">
        <v>0.11349999904632568</v>
      </c>
      <c r="U28724">
        <v>150.80000305175781</v>
      </c>
      <c r="V28724">
        <v>5.4200001060962677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s="2" t="s">
        <v>44</v>
      </c>
      <c r="C28725" s="2" t="s">
        <v>25</v>
      </c>
      <c r="D28725" s="2" t="s">
        <v>118</v>
      </c>
      <c r="E28725" s="2" t="s">
        <v>22084</v>
      </c>
      <c r="F28725" s="2" t="s">
        <v>52</v>
      </c>
      <c r="G28725" s="2" t="s">
        <v>62</v>
      </c>
      <c r="H28725" s="1">
        <v>44358</v>
      </c>
      <c r="I28725" s="1">
        <v>44331</v>
      </c>
      <c r="J28725" s="1">
        <v>44361</v>
      </c>
      <c r="K28725" s="2" t="s">
        <v>38</v>
      </c>
      <c r="L28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5" s="1">
        <v>44391</v>
      </c>
      <c r="N28725">
        <v>967979</v>
      </c>
      <c r="O28725" s="2" t="s">
        <v>21722</v>
      </c>
      <c r="P28725" s="2" t="s">
        <v>66</v>
      </c>
      <c r="Q28725" s="2" t="s">
        <v>28662</v>
      </c>
      <c r="R28725" s="2" t="s">
        <v>43</v>
      </c>
      <c r="S28725">
        <v>50000</v>
      </c>
      <c r="T28725">
        <v>0.13249999284744263</v>
      </c>
      <c r="U28725">
        <v>378.760009765625</v>
      </c>
      <c r="V28725">
        <v>8.489999920129776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s="2" t="s">
        <v>44</v>
      </c>
      <c r="C28726" s="2" t="s">
        <v>25</v>
      </c>
      <c r="D28726" s="2" t="s">
        <v>124</v>
      </c>
      <c r="E28726" s="2" t="s">
        <v>22085</v>
      </c>
      <c r="F28726" s="2" t="s">
        <v>52</v>
      </c>
      <c r="G28726" s="2" t="s">
        <v>62</v>
      </c>
      <c r="H28726" s="1">
        <v>44387</v>
      </c>
      <c r="I28726" s="1">
        <v>44419</v>
      </c>
      <c r="J28726" s="1">
        <v>44419</v>
      </c>
      <c r="K28726" s="2" t="s">
        <v>38</v>
      </c>
      <c r="L28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6" s="1">
        <v>44450</v>
      </c>
      <c r="N28726">
        <v>699035</v>
      </c>
      <c r="O28726" s="2" t="s">
        <v>21722</v>
      </c>
      <c r="P28726" s="2" t="s">
        <v>98</v>
      </c>
      <c r="Q28726" s="2" t="s">
        <v>28662</v>
      </c>
      <c r="R28726" s="2" t="s">
        <v>43</v>
      </c>
      <c r="S28726">
        <v>60000</v>
      </c>
      <c r="T28726">
        <v>7.5999997556209564E-2</v>
      </c>
      <c r="U28726">
        <v>303.23001098632813</v>
      </c>
      <c r="V28726">
        <v>7.1400001645088196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s="2" t="s">
        <v>338</v>
      </c>
      <c r="C28727" s="2" t="s">
        <v>25</v>
      </c>
      <c r="D28727" s="2" t="s">
        <v>124</v>
      </c>
      <c r="E28727" s="2" t="s">
        <v>22086</v>
      </c>
      <c r="F28727" s="2" t="s">
        <v>52</v>
      </c>
      <c r="G28727" s="2" t="s">
        <v>62</v>
      </c>
      <c r="H28727" s="1">
        <v>44509</v>
      </c>
      <c r="I28727" s="1">
        <v>44332</v>
      </c>
      <c r="J28727" s="1">
        <v>44328</v>
      </c>
      <c r="K28727" s="2" t="s">
        <v>38</v>
      </c>
      <c r="L28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7" s="1">
        <v>44359</v>
      </c>
      <c r="N28727">
        <v>575138</v>
      </c>
      <c r="O28727" s="2" t="s">
        <v>21722</v>
      </c>
      <c r="P28727" s="2" t="s">
        <v>98</v>
      </c>
      <c r="Q28727" s="2" t="s">
        <v>28662</v>
      </c>
      <c r="R28727" s="2" t="s">
        <v>43</v>
      </c>
      <c r="S28727">
        <v>78000</v>
      </c>
      <c r="T28727">
        <v>7.1699999272823334E-2</v>
      </c>
      <c r="U28727">
        <v>124.87999725341797</v>
      </c>
      <c r="V28727">
        <v>7.7399998903274536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s="2" t="s">
        <v>130</v>
      </c>
      <c r="C28728" s="2" t="s">
        <v>25</v>
      </c>
      <c r="D28728" s="2" t="s">
        <v>26</v>
      </c>
      <c r="E28728" s="2" t="s">
        <v>4081</v>
      </c>
      <c r="F28728" s="2" t="s">
        <v>52</v>
      </c>
      <c r="G28728" s="2" t="s">
        <v>62</v>
      </c>
      <c r="H28728" s="1">
        <v>44207</v>
      </c>
      <c r="I28728" s="1">
        <v>44243</v>
      </c>
      <c r="J28728" s="1">
        <v>44450</v>
      </c>
      <c r="K28728" s="2" t="s">
        <v>38</v>
      </c>
      <c r="L28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8" s="1">
        <v>44480</v>
      </c>
      <c r="N28728">
        <v>822729</v>
      </c>
      <c r="O28728" s="2" t="s">
        <v>21722</v>
      </c>
      <c r="P28728" s="2" t="s">
        <v>98</v>
      </c>
      <c r="Q28728" s="2" t="s">
        <v>28662</v>
      </c>
      <c r="R28728" s="2" t="s">
        <v>43</v>
      </c>
      <c r="S28728">
        <v>30000</v>
      </c>
      <c r="T28728">
        <v>3.4400001168251038E-2</v>
      </c>
      <c r="U28728">
        <v>104.45999908447266</v>
      </c>
      <c r="V28728">
        <v>6.1700001358985901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s="2" t="s">
        <v>156</v>
      </c>
      <c r="C28729" s="2" t="s">
        <v>25</v>
      </c>
      <c r="D28729" s="2" t="s">
        <v>26</v>
      </c>
      <c r="E28729" s="2"/>
      <c r="F28729" s="2" t="s">
        <v>52</v>
      </c>
      <c r="G28729" s="2" t="s">
        <v>62</v>
      </c>
      <c r="H28729" s="1">
        <v>44206</v>
      </c>
      <c r="I28729" s="1">
        <v>44298</v>
      </c>
      <c r="J28729" s="1">
        <v>44298</v>
      </c>
      <c r="K28729" s="2" t="s">
        <v>38</v>
      </c>
      <c r="L28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9" s="1">
        <v>44328</v>
      </c>
      <c r="N28729">
        <v>602413</v>
      </c>
      <c r="O28729" s="2" t="s">
        <v>21722</v>
      </c>
      <c r="P28729" s="2" t="s">
        <v>98</v>
      </c>
      <c r="Q28729" s="2" t="s">
        <v>28662</v>
      </c>
      <c r="R28729" s="2" t="s">
        <v>43</v>
      </c>
      <c r="S28729">
        <v>24000</v>
      </c>
      <c r="T28729">
        <v>0.148499995470047</v>
      </c>
      <c r="U28729">
        <v>216.58000183105469</v>
      </c>
      <c r="V28729">
        <v>7.1400001645088196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s="2" t="s">
        <v>44</v>
      </c>
      <c r="C28730" s="2" t="s">
        <v>25</v>
      </c>
      <c r="D28730" s="2" t="s">
        <v>26</v>
      </c>
      <c r="E28730" s="2" t="s">
        <v>22087</v>
      </c>
      <c r="F28730" s="2" t="s">
        <v>52</v>
      </c>
      <c r="G28730" s="2" t="s">
        <v>62</v>
      </c>
      <c r="H28730" s="1">
        <v>44295</v>
      </c>
      <c r="I28730" s="1">
        <v>44298</v>
      </c>
      <c r="J28730" s="1">
        <v>44298</v>
      </c>
      <c r="K28730" s="2" t="s">
        <v>38</v>
      </c>
      <c r="L28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0" s="1">
        <v>44328</v>
      </c>
      <c r="N28730">
        <v>423177</v>
      </c>
      <c r="O28730" s="2" t="s">
        <v>21722</v>
      </c>
      <c r="P28730" s="2" t="s">
        <v>66</v>
      </c>
      <c r="Q28730" s="2" t="s">
        <v>28662</v>
      </c>
      <c r="R28730" s="2" t="s">
        <v>43</v>
      </c>
      <c r="S28730">
        <v>13500</v>
      </c>
      <c r="T28730">
        <v>6.4000003039836884E-2</v>
      </c>
      <c r="U28730">
        <v>215.03999328613281</v>
      </c>
      <c r="V28730">
        <v>9.6299998462200165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s="2" t="s">
        <v>34</v>
      </c>
      <c r="C28731" s="2" t="s">
        <v>25</v>
      </c>
      <c r="D28731" s="2" t="s">
        <v>80</v>
      </c>
      <c r="E28731" s="2" t="s">
        <v>22088</v>
      </c>
      <c r="F28731" s="2" t="s">
        <v>52</v>
      </c>
      <c r="G28731" s="2" t="s">
        <v>62</v>
      </c>
      <c r="H28731" s="1">
        <v>44478</v>
      </c>
      <c r="I28731" s="1">
        <v>44301</v>
      </c>
      <c r="J28731" s="1">
        <v>44449</v>
      </c>
      <c r="K28731" s="2" t="s">
        <v>38</v>
      </c>
      <c r="L28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1" s="1">
        <v>44479</v>
      </c>
      <c r="N28731">
        <v>548123</v>
      </c>
      <c r="O28731" s="2" t="s">
        <v>21722</v>
      </c>
      <c r="P28731" s="2" t="s">
        <v>66</v>
      </c>
      <c r="Q28731" s="2" t="s">
        <v>28662</v>
      </c>
      <c r="R28731" s="2" t="s">
        <v>43</v>
      </c>
      <c r="S28731">
        <v>24000</v>
      </c>
      <c r="T28731">
        <v>0.22900000214576721</v>
      </c>
      <c r="U28731">
        <v>38.130001068115234</v>
      </c>
      <c r="V28731">
        <v>8.9400000870227814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s="2" t="s">
        <v>156</v>
      </c>
      <c r="C28732" s="2" t="s">
        <v>25</v>
      </c>
      <c r="D28732" s="2" t="s">
        <v>50</v>
      </c>
      <c r="E28732" s="2" t="s">
        <v>22089</v>
      </c>
      <c r="F28732" s="2" t="s">
        <v>52</v>
      </c>
      <c r="G28732" s="2" t="s">
        <v>62</v>
      </c>
      <c r="H28732" s="1">
        <v>44479</v>
      </c>
      <c r="I28732" s="1">
        <v>44302</v>
      </c>
      <c r="J28732" s="1">
        <v>44297</v>
      </c>
      <c r="K28732" s="2" t="s">
        <v>38</v>
      </c>
      <c r="L28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2" s="1">
        <v>44327</v>
      </c>
      <c r="N28732">
        <v>767666</v>
      </c>
      <c r="O28732" s="2" t="s">
        <v>21722</v>
      </c>
      <c r="P28732" s="2" t="s">
        <v>53</v>
      </c>
      <c r="Q28732" s="2" t="s">
        <v>28662</v>
      </c>
      <c r="R28732" s="2" t="s">
        <v>43</v>
      </c>
      <c r="S28732">
        <v>33600</v>
      </c>
      <c r="T28732">
        <v>9.6400000154972076E-2</v>
      </c>
      <c r="U28732">
        <v>122.40000152587891</v>
      </c>
      <c r="V28732">
        <v>6.3900001347064972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s="2" t="s">
        <v>193</v>
      </c>
      <c r="C28733" s="2" t="s">
        <v>25</v>
      </c>
      <c r="D28733" s="2" t="s">
        <v>50</v>
      </c>
      <c r="E28733" s="2" t="s">
        <v>22090</v>
      </c>
      <c r="F28733" s="2" t="s">
        <v>52</v>
      </c>
      <c r="G28733" s="2" t="s">
        <v>62</v>
      </c>
      <c r="H28733" s="1">
        <v>44207</v>
      </c>
      <c r="I28733" s="1">
        <v>44423</v>
      </c>
      <c r="J28733" s="1">
        <v>44209</v>
      </c>
      <c r="K28733" s="2" t="s">
        <v>38</v>
      </c>
      <c r="L28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3" s="1">
        <v>44240</v>
      </c>
      <c r="N28733">
        <v>845532</v>
      </c>
      <c r="O28733" s="2" t="s">
        <v>21722</v>
      </c>
      <c r="P28733" s="2" t="s">
        <v>63</v>
      </c>
      <c r="Q28733" s="2" t="s">
        <v>28662</v>
      </c>
      <c r="R28733" s="2" t="s">
        <v>43</v>
      </c>
      <c r="S28733">
        <v>60000</v>
      </c>
      <c r="T28733">
        <v>0.15839999914169312</v>
      </c>
      <c r="U28733">
        <v>155.05000305175781</v>
      </c>
      <c r="V28733">
        <v>7.2899997234344482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s="2" t="s">
        <v>112</v>
      </c>
      <c r="C28734" s="2" t="s">
        <v>25</v>
      </c>
      <c r="D28734" s="2" t="s">
        <v>50</v>
      </c>
      <c r="E28734" s="2" t="s">
        <v>22091</v>
      </c>
      <c r="F28734" s="2" t="s">
        <v>52</v>
      </c>
      <c r="G28734" s="2" t="s">
        <v>62</v>
      </c>
      <c r="H28734" s="1">
        <v>44388</v>
      </c>
      <c r="I28734" s="1">
        <v>44422</v>
      </c>
      <c r="J28734" s="1">
        <v>44422</v>
      </c>
      <c r="K28734" s="2" t="s">
        <v>38</v>
      </c>
      <c r="L28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4" s="1">
        <v>44453</v>
      </c>
      <c r="N28734">
        <v>1030229</v>
      </c>
      <c r="O28734" s="2" t="s">
        <v>21722</v>
      </c>
      <c r="P28734" s="2" t="s">
        <v>63</v>
      </c>
      <c r="Q28734" s="2" t="s">
        <v>28662</v>
      </c>
      <c r="R28734" s="2" t="s">
        <v>43</v>
      </c>
      <c r="S28734">
        <v>24000</v>
      </c>
      <c r="T28734">
        <v>0.10249999910593033</v>
      </c>
      <c r="U28734">
        <v>186.61000061035156</v>
      </c>
      <c r="V28734">
        <v>7.4900001287460327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s="2" t="s">
        <v>128</v>
      </c>
      <c r="C28735" s="2" t="s">
        <v>25</v>
      </c>
      <c r="D28735" s="2" t="s">
        <v>55</v>
      </c>
      <c r="E28735" s="2" t="s">
        <v>22092</v>
      </c>
      <c r="F28735" s="2" t="s">
        <v>52</v>
      </c>
      <c r="G28735" s="2" t="s">
        <v>62</v>
      </c>
      <c r="H28735" s="1">
        <v>44450</v>
      </c>
      <c r="I28735" s="1">
        <v>44483</v>
      </c>
      <c r="J28735" s="1">
        <v>44483</v>
      </c>
      <c r="K28735" s="2" t="s">
        <v>38</v>
      </c>
      <c r="L28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5" s="1">
        <v>44514</v>
      </c>
      <c r="N28735">
        <v>1186139</v>
      </c>
      <c r="O28735" s="2" t="s">
        <v>21722</v>
      </c>
      <c r="P28735" s="2" t="s">
        <v>63</v>
      </c>
      <c r="Q28735" s="2" t="s">
        <v>28662</v>
      </c>
      <c r="R28735" s="2" t="s">
        <v>43</v>
      </c>
      <c r="S28735">
        <v>18000</v>
      </c>
      <c r="T28735">
        <v>4.6700000762939453E-2</v>
      </c>
      <c r="U28735">
        <v>93.879997253417969</v>
      </c>
      <c r="V28735">
        <v>7.900000363588333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s="2" t="s">
        <v>130</v>
      </c>
      <c r="C28736" s="2" t="s">
        <v>25</v>
      </c>
      <c r="D28736" s="2" t="s">
        <v>55</v>
      </c>
      <c r="E28736" s="2" t="s">
        <v>22093</v>
      </c>
      <c r="F28736" s="2" t="s">
        <v>52</v>
      </c>
      <c r="G28736" s="2" t="s">
        <v>62</v>
      </c>
      <c r="H28736" s="1">
        <v>44478</v>
      </c>
      <c r="I28736" s="1">
        <v>44481</v>
      </c>
      <c r="J28736" s="1">
        <v>44481</v>
      </c>
      <c r="K28736" s="2" t="s">
        <v>38</v>
      </c>
      <c r="L28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6" s="1">
        <v>44512</v>
      </c>
      <c r="N28736">
        <v>550402</v>
      </c>
      <c r="O28736" s="2" t="s">
        <v>21722</v>
      </c>
      <c r="P28736" s="2" t="s">
        <v>63</v>
      </c>
      <c r="Q28736" s="2" t="s">
        <v>28662</v>
      </c>
      <c r="R28736" s="2" t="s">
        <v>43</v>
      </c>
      <c r="S28736">
        <v>40000</v>
      </c>
      <c r="T28736">
        <v>7.6200000941753387E-2</v>
      </c>
      <c r="U28736">
        <v>158.05999755859375</v>
      </c>
      <c r="V28736">
        <v>8.5900001227855682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s="2" t="s">
        <v>142</v>
      </c>
      <c r="C28737" s="2" t="s">
        <v>25</v>
      </c>
      <c r="D28737" s="2" t="s">
        <v>40</v>
      </c>
      <c r="E28737" s="2" t="s">
        <v>9482</v>
      </c>
      <c r="F28737" s="2" t="s">
        <v>52</v>
      </c>
      <c r="G28737" s="2" t="s">
        <v>62</v>
      </c>
      <c r="H28737" s="1">
        <v>44296</v>
      </c>
      <c r="I28737" s="1">
        <v>44511</v>
      </c>
      <c r="J28737" s="1">
        <v>44511</v>
      </c>
      <c r="K28737" s="2" t="s">
        <v>38</v>
      </c>
      <c r="L28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7" s="1">
        <v>44541</v>
      </c>
      <c r="N28737">
        <v>657236</v>
      </c>
      <c r="O28737" s="2" t="s">
        <v>21722</v>
      </c>
      <c r="P28737" s="2" t="s">
        <v>92</v>
      </c>
      <c r="Q28737" s="2" t="s">
        <v>28662</v>
      </c>
      <c r="R28737" s="2" t="s">
        <v>43</v>
      </c>
      <c r="S28737">
        <v>49000</v>
      </c>
      <c r="T28737">
        <v>0.10209999978542328</v>
      </c>
      <c r="U28737">
        <v>76.930000305175781</v>
      </c>
      <c r="V28737">
        <v>6.75999969244003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s="2" t="s">
        <v>60</v>
      </c>
      <c r="C28738" s="2" t="s">
        <v>25</v>
      </c>
      <c r="D28738" s="2" t="s">
        <v>40</v>
      </c>
      <c r="E28738" s="2" t="s">
        <v>22094</v>
      </c>
      <c r="F28738" s="2" t="s">
        <v>52</v>
      </c>
      <c r="G28738" s="2" t="s">
        <v>62</v>
      </c>
      <c r="H28738" s="1">
        <v>44509</v>
      </c>
      <c r="I28738" s="1">
        <v>44515</v>
      </c>
      <c r="J28738" s="1">
        <v>44511</v>
      </c>
      <c r="K28738" s="2" t="s">
        <v>38</v>
      </c>
      <c r="L28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8" s="1">
        <v>44541</v>
      </c>
      <c r="N28738">
        <v>575025</v>
      </c>
      <c r="O28738" s="2" t="s">
        <v>21722</v>
      </c>
      <c r="P28738" s="2" t="s">
        <v>92</v>
      </c>
      <c r="Q28738" s="2" t="s">
        <v>28662</v>
      </c>
      <c r="R28738" s="2" t="s">
        <v>43</v>
      </c>
      <c r="S28738">
        <v>55000</v>
      </c>
      <c r="T28738">
        <v>1.8799999728798866E-2</v>
      </c>
      <c r="U28738">
        <v>62.119998931884766</v>
      </c>
      <c r="V28738">
        <v>7.400000095367431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s="2" t="s">
        <v>44</v>
      </c>
      <c r="C28739" s="2" t="s">
        <v>25</v>
      </c>
      <c r="D28739" s="2" t="s">
        <v>40</v>
      </c>
      <c r="E28739" s="2" t="s">
        <v>22095</v>
      </c>
      <c r="F28739" s="2" t="s">
        <v>52</v>
      </c>
      <c r="G28739" s="2" t="s">
        <v>62</v>
      </c>
      <c r="H28739" s="1">
        <v>44266</v>
      </c>
      <c r="I28739" s="1">
        <v>44243</v>
      </c>
      <c r="J28739" s="1">
        <v>44452</v>
      </c>
      <c r="K28739" s="2" t="s">
        <v>38</v>
      </c>
      <c r="L28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9" s="1">
        <v>44482</v>
      </c>
      <c r="N28739">
        <v>889587</v>
      </c>
      <c r="O28739" s="2" t="s">
        <v>21722</v>
      </c>
      <c r="P28739" s="2" t="s">
        <v>63</v>
      </c>
      <c r="Q28739" s="2" t="s">
        <v>28662</v>
      </c>
      <c r="R28739" s="2" t="s">
        <v>43</v>
      </c>
      <c r="S28739">
        <v>69996</v>
      </c>
      <c r="T28739">
        <v>0.10989999771118164</v>
      </c>
      <c r="U28739">
        <v>310.10000610351563</v>
      </c>
      <c r="V28739">
        <v>7.2899997234344482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s="2" t="s">
        <v>60</v>
      </c>
      <c r="C28740" s="2" t="s">
        <v>25</v>
      </c>
      <c r="D28740" s="2" t="s">
        <v>75</v>
      </c>
      <c r="E28740" s="2"/>
      <c r="F28740" s="2" t="s">
        <v>52</v>
      </c>
      <c r="G28740" s="2" t="s">
        <v>62</v>
      </c>
      <c r="H28740" s="1">
        <v>44388</v>
      </c>
      <c r="I28740" s="1">
        <v>44391</v>
      </c>
      <c r="J28740" s="1">
        <v>44391</v>
      </c>
      <c r="K28740" s="2" t="s">
        <v>38</v>
      </c>
      <c r="L28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0" s="1">
        <v>44422</v>
      </c>
      <c r="N28740">
        <v>1008073</v>
      </c>
      <c r="O28740" s="2" t="s">
        <v>21722</v>
      </c>
      <c r="P28740" s="2" t="s">
        <v>92</v>
      </c>
      <c r="Q28740" s="2" t="s">
        <v>28662</v>
      </c>
      <c r="R28740" s="2" t="s">
        <v>43</v>
      </c>
      <c r="S28740">
        <v>48000</v>
      </c>
      <c r="T28740">
        <v>0.17929999530315399</v>
      </c>
      <c r="U28740">
        <v>133.83999633789063</v>
      </c>
      <c r="V28740">
        <v>5.9900000691413879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s="2" t="s">
        <v>128</v>
      </c>
      <c r="C28741" s="2" t="s">
        <v>25</v>
      </c>
      <c r="D28741" s="2" t="s">
        <v>118</v>
      </c>
      <c r="E28741" s="2" t="s">
        <v>22096</v>
      </c>
      <c r="F28741" s="2" t="s">
        <v>52</v>
      </c>
      <c r="G28741" s="2" t="s">
        <v>62</v>
      </c>
      <c r="H28741" s="1">
        <v>44418</v>
      </c>
      <c r="I28741" s="1">
        <v>44332</v>
      </c>
      <c r="J28741" s="1">
        <v>44299</v>
      </c>
      <c r="K28741" s="2" t="s">
        <v>38</v>
      </c>
      <c r="L28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1" s="1">
        <v>44329</v>
      </c>
      <c r="N28741">
        <v>726936</v>
      </c>
      <c r="O28741" s="2" t="s">
        <v>21722</v>
      </c>
      <c r="P28741" s="2" t="s">
        <v>66</v>
      </c>
      <c r="Q28741" s="2" t="s">
        <v>28662</v>
      </c>
      <c r="R28741" s="2" t="s">
        <v>43</v>
      </c>
      <c r="S28741">
        <v>19200</v>
      </c>
      <c r="T28741">
        <v>5.4400000721216202E-2</v>
      </c>
      <c r="U28741">
        <v>140.77000427246094</v>
      </c>
      <c r="V28741">
        <v>7.8800000250339508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s="2" t="s">
        <v>34</v>
      </c>
      <c r="C28742" s="2" t="s">
        <v>25</v>
      </c>
      <c r="D28742" s="2" t="s">
        <v>35</v>
      </c>
      <c r="E28742" s="2" t="s">
        <v>22097</v>
      </c>
      <c r="F28742" s="2" t="s">
        <v>52</v>
      </c>
      <c r="G28742" s="2" t="s">
        <v>62</v>
      </c>
      <c r="H28742" s="1">
        <v>44206</v>
      </c>
      <c r="I28742" s="1">
        <v>44271</v>
      </c>
      <c r="J28742" s="1">
        <v>44240</v>
      </c>
      <c r="K28742" s="2" t="s">
        <v>38</v>
      </c>
      <c r="L28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2" s="1">
        <v>44268</v>
      </c>
      <c r="N28742">
        <v>605378</v>
      </c>
      <c r="O28742" s="2" t="s">
        <v>21722</v>
      </c>
      <c r="P28742" s="2" t="s">
        <v>63</v>
      </c>
      <c r="Q28742" s="2" t="s">
        <v>28662</v>
      </c>
      <c r="R28742" s="2" t="s">
        <v>43</v>
      </c>
      <c r="S28742">
        <v>70000</v>
      </c>
      <c r="T28742">
        <v>2.3499999195337296E-2</v>
      </c>
      <c r="U28742">
        <v>158.05999755859375</v>
      </c>
      <c r="V28742">
        <v>8.5900001227855682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s="2" t="s">
        <v>44</v>
      </c>
      <c r="C28743" s="2" t="s">
        <v>25</v>
      </c>
      <c r="D28743" s="2" t="s">
        <v>50</v>
      </c>
      <c r="E28743" s="2" t="s">
        <v>8722</v>
      </c>
      <c r="F28743" s="2" t="s">
        <v>52</v>
      </c>
      <c r="G28743" s="2" t="s">
        <v>62</v>
      </c>
      <c r="H28743" s="1">
        <v>44418</v>
      </c>
      <c r="I28743" s="1">
        <v>44484</v>
      </c>
      <c r="J28743" s="1">
        <v>44420</v>
      </c>
      <c r="K28743" s="2" t="s">
        <v>38</v>
      </c>
      <c r="L28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3" s="1">
        <v>44451</v>
      </c>
      <c r="N28743">
        <v>720837</v>
      </c>
      <c r="O28743" s="2" t="s">
        <v>21722</v>
      </c>
      <c r="P28743" s="2" t="s">
        <v>92</v>
      </c>
      <c r="Q28743" s="2" t="s">
        <v>28662</v>
      </c>
      <c r="R28743" s="2" t="s">
        <v>43</v>
      </c>
      <c r="S28743">
        <v>42000</v>
      </c>
      <c r="T28743">
        <v>6.289999932050705E-2</v>
      </c>
      <c r="U28743">
        <v>76.919998168945313</v>
      </c>
      <c r="V28743">
        <v>6.75999969244003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s="2" t="s">
        <v>64</v>
      </c>
      <c r="C28744" s="2" t="s">
        <v>25</v>
      </c>
      <c r="D28744" s="2" t="s">
        <v>50</v>
      </c>
      <c r="E28744" s="2" t="s">
        <v>22098</v>
      </c>
      <c r="F28744" s="2" t="s">
        <v>52</v>
      </c>
      <c r="G28744" s="2" t="s">
        <v>62</v>
      </c>
      <c r="H28744" s="1">
        <v>44207</v>
      </c>
      <c r="I28744" s="1">
        <v>44241</v>
      </c>
      <c r="J28744" s="1">
        <v>44241</v>
      </c>
      <c r="K28744" s="2" t="s">
        <v>38</v>
      </c>
      <c r="L28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4" s="1">
        <v>44269</v>
      </c>
      <c r="N28744">
        <v>828532</v>
      </c>
      <c r="O28744" s="2" t="s">
        <v>21722</v>
      </c>
      <c r="P28744" s="2" t="s">
        <v>92</v>
      </c>
      <c r="Q28744" s="2" t="s">
        <v>28662</v>
      </c>
      <c r="R28744" s="2" t="s">
        <v>43</v>
      </c>
      <c r="S28744">
        <v>64000</v>
      </c>
      <c r="T28744">
        <v>8.8500000536441803E-2</v>
      </c>
      <c r="U28744">
        <v>151.63999938964844</v>
      </c>
      <c r="V28744">
        <v>5.7900000363588333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s="2" t="s">
        <v>83</v>
      </c>
      <c r="C28745" s="2" t="s">
        <v>25</v>
      </c>
      <c r="D28745" s="2" t="s">
        <v>50</v>
      </c>
      <c r="E28745" s="2" t="s">
        <v>22099</v>
      </c>
      <c r="F28745" s="2" t="s">
        <v>52</v>
      </c>
      <c r="G28745" s="2" t="s">
        <v>62</v>
      </c>
      <c r="H28745" s="1">
        <v>44294</v>
      </c>
      <c r="I28745" s="1">
        <v>44295</v>
      </c>
      <c r="J28745" s="1">
        <v>44295</v>
      </c>
      <c r="K28745" s="2" t="s">
        <v>38</v>
      </c>
      <c r="L28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5" s="1">
        <v>44325</v>
      </c>
      <c r="N28745">
        <v>325162</v>
      </c>
      <c r="O28745" s="2" t="s">
        <v>21722</v>
      </c>
      <c r="P28745" s="2" t="s">
        <v>92</v>
      </c>
      <c r="Q28745" s="2" t="s">
        <v>28662</v>
      </c>
      <c r="R28745" s="2" t="s">
        <v>43</v>
      </c>
      <c r="S28745">
        <v>61717</v>
      </c>
      <c r="T28745">
        <v>0.12290000170469284</v>
      </c>
      <c r="U28745">
        <v>99.80999755859375</v>
      </c>
      <c r="V28745">
        <v>7.680000364780426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s="2" t="s">
        <v>67</v>
      </c>
      <c r="C28746" s="2" t="s">
        <v>25</v>
      </c>
      <c r="D28746" s="2" t="s">
        <v>50</v>
      </c>
      <c r="E28746" s="2" t="s">
        <v>22100</v>
      </c>
      <c r="F28746" s="2" t="s">
        <v>52</v>
      </c>
      <c r="G28746" s="2" t="s">
        <v>62</v>
      </c>
      <c r="H28746" s="1">
        <v>44297</v>
      </c>
      <c r="I28746" s="1">
        <v>44212</v>
      </c>
      <c r="J28746" s="1">
        <v>44330</v>
      </c>
      <c r="K28746" s="2" t="s">
        <v>38</v>
      </c>
      <c r="L28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6" s="1">
        <v>44361</v>
      </c>
      <c r="N28746">
        <v>930788</v>
      </c>
      <c r="O28746" s="2" t="s">
        <v>21722</v>
      </c>
      <c r="P28746" s="2" t="s">
        <v>63</v>
      </c>
      <c r="Q28746" s="2" t="s">
        <v>28662</v>
      </c>
      <c r="R28746" s="2" t="s">
        <v>43</v>
      </c>
      <c r="S28746">
        <v>15600</v>
      </c>
      <c r="T28746">
        <v>0.26850000023841858</v>
      </c>
      <c r="U28746">
        <v>31.010000228881836</v>
      </c>
      <c r="V28746">
        <v>7.2899997234344482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s="2" t="s">
        <v>49</v>
      </c>
      <c r="C28747" s="2" t="s">
        <v>25</v>
      </c>
      <c r="D28747" s="2" t="s">
        <v>107</v>
      </c>
      <c r="E28747" s="2" t="s">
        <v>22101</v>
      </c>
      <c r="F28747" s="2" t="s">
        <v>52</v>
      </c>
      <c r="G28747" s="2" t="s">
        <v>62</v>
      </c>
      <c r="H28747" s="1">
        <v>44297</v>
      </c>
      <c r="I28747" s="1">
        <v>44302</v>
      </c>
      <c r="J28747" s="1">
        <v>44330</v>
      </c>
      <c r="K28747" s="2" t="s">
        <v>38</v>
      </c>
      <c r="L28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7" s="1">
        <v>44361</v>
      </c>
      <c r="N28747">
        <v>927362</v>
      </c>
      <c r="O28747" s="2" t="s">
        <v>21722</v>
      </c>
      <c r="P28747" s="2" t="s">
        <v>92</v>
      </c>
      <c r="Q28747" s="2" t="s">
        <v>28662</v>
      </c>
      <c r="R28747" s="2" t="s">
        <v>43</v>
      </c>
      <c r="S28747">
        <v>28800</v>
      </c>
      <c r="T28747">
        <v>5.0799999386072159E-2</v>
      </c>
      <c r="U28747">
        <v>60.659999847412109</v>
      </c>
      <c r="V28747">
        <v>5.7900000363588333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s="2" t="s">
        <v>122</v>
      </c>
      <c r="C28748" s="2" t="s">
        <v>25</v>
      </c>
      <c r="D28748" s="2" t="s">
        <v>50</v>
      </c>
      <c r="E28748" s="2" t="s">
        <v>22102</v>
      </c>
      <c r="F28748" s="2" t="s">
        <v>52</v>
      </c>
      <c r="G28748" s="2" t="s">
        <v>62</v>
      </c>
      <c r="H28748" s="1">
        <v>44358</v>
      </c>
      <c r="I28748" s="1">
        <v>44361</v>
      </c>
      <c r="J28748" s="1">
        <v>44361</v>
      </c>
      <c r="K28748" s="2" t="s">
        <v>38</v>
      </c>
      <c r="L28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8" s="1">
        <v>44391</v>
      </c>
      <c r="N28748">
        <v>978818</v>
      </c>
      <c r="O28748" s="2" t="s">
        <v>21722</v>
      </c>
      <c r="P28748" s="2" t="s">
        <v>92</v>
      </c>
      <c r="Q28748" s="2" t="s">
        <v>28662</v>
      </c>
      <c r="R28748" s="2" t="s">
        <v>43</v>
      </c>
      <c r="S28748">
        <v>80000</v>
      </c>
      <c r="T28748">
        <v>3.7300001829862595E-2</v>
      </c>
      <c r="U28748">
        <v>121.66999816894531</v>
      </c>
      <c r="V28748">
        <v>5.9900000691413879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s="2" t="s">
        <v>49</v>
      </c>
      <c r="C28749" s="2" t="s">
        <v>25</v>
      </c>
      <c r="D28749" s="2" t="s">
        <v>50</v>
      </c>
      <c r="E28749" s="2" t="s">
        <v>22103</v>
      </c>
      <c r="F28749" s="2" t="s">
        <v>52</v>
      </c>
      <c r="G28749" s="2" t="s">
        <v>62</v>
      </c>
      <c r="H28749" s="1">
        <v>44510</v>
      </c>
      <c r="I28749" s="1">
        <v>44243</v>
      </c>
      <c r="J28749" s="1">
        <v>44543</v>
      </c>
      <c r="K28749" s="2" t="s">
        <v>38</v>
      </c>
      <c r="L28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9" s="1">
        <v>44574</v>
      </c>
      <c r="N28749">
        <v>792945</v>
      </c>
      <c r="O28749" s="2" t="s">
        <v>21722</v>
      </c>
      <c r="P28749" s="2" t="s">
        <v>66</v>
      </c>
      <c r="Q28749" s="2" t="s">
        <v>28662</v>
      </c>
      <c r="R28749" s="2" t="s">
        <v>43</v>
      </c>
      <c r="S28749">
        <v>15000</v>
      </c>
      <c r="T28749">
        <v>6.8800002336502075E-2</v>
      </c>
      <c r="U28749">
        <v>61.680000305175781</v>
      </c>
      <c r="V28749">
        <v>6.9099999964237213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s="2" t="s">
        <v>338</v>
      </c>
      <c r="C28750" s="2" t="s">
        <v>25</v>
      </c>
      <c r="D28750" s="2" t="s">
        <v>50</v>
      </c>
      <c r="E28750" s="2" t="s">
        <v>6988</v>
      </c>
      <c r="F28750" s="2" t="s">
        <v>46</v>
      </c>
      <c r="G28750" s="2" t="s">
        <v>62</v>
      </c>
      <c r="H28750" s="1">
        <v>44237</v>
      </c>
      <c r="I28750" s="1">
        <v>44266</v>
      </c>
      <c r="J28750" s="1">
        <v>44266</v>
      </c>
      <c r="K28750" s="2" t="s">
        <v>38</v>
      </c>
      <c r="L28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0" s="1">
        <v>44297</v>
      </c>
      <c r="N28750">
        <v>615050</v>
      </c>
      <c r="O28750" s="2" t="s">
        <v>21722</v>
      </c>
      <c r="P28750" s="2" t="s">
        <v>74</v>
      </c>
      <c r="Q28750" s="2" t="s">
        <v>28662</v>
      </c>
      <c r="R28750" s="2" t="s">
        <v>43</v>
      </c>
      <c r="S28750">
        <v>56700</v>
      </c>
      <c r="T28750">
        <v>0.10480000078678131</v>
      </c>
      <c r="U28750">
        <v>358.16000366210938</v>
      </c>
      <c r="V28750">
        <v>0.10620000213384628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s="2" t="s">
        <v>34</v>
      </c>
      <c r="C28751" s="2" t="s">
        <v>25</v>
      </c>
      <c r="D28751" s="2" t="s">
        <v>50</v>
      </c>
      <c r="E28751" s="2"/>
      <c r="F28751" s="2" t="s">
        <v>46</v>
      </c>
      <c r="G28751" s="2" t="s">
        <v>62</v>
      </c>
      <c r="H28751" s="1">
        <v>44539</v>
      </c>
      <c r="I28751" s="1">
        <v>44240</v>
      </c>
      <c r="J28751" s="1">
        <v>44209</v>
      </c>
      <c r="K28751" s="2" t="s">
        <v>38</v>
      </c>
      <c r="L28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1" s="1">
        <v>44240</v>
      </c>
      <c r="N28751">
        <v>596466</v>
      </c>
      <c r="O28751" s="2" t="s">
        <v>21722</v>
      </c>
      <c r="P28751" s="2" t="s">
        <v>74</v>
      </c>
      <c r="Q28751" s="2" t="s">
        <v>28662</v>
      </c>
      <c r="R28751" s="2" t="s">
        <v>43</v>
      </c>
      <c r="S28751">
        <v>140000</v>
      </c>
      <c r="T28751">
        <v>0.14329999685287476</v>
      </c>
      <c r="U28751">
        <v>798.530029296875</v>
      </c>
      <c r="V28751">
        <v>0.11829999834299088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s="2" t="s">
        <v>122</v>
      </c>
      <c r="C28752" s="2" t="s">
        <v>25</v>
      </c>
      <c r="D28752" s="2" t="s">
        <v>50</v>
      </c>
      <c r="E28752" s="2"/>
      <c r="F28752" s="2" t="s">
        <v>46</v>
      </c>
      <c r="G28752" s="2" t="s">
        <v>62</v>
      </c>
      <c r="H28752" s="1">
        <v>44539</v>
      </c>
      <c r="I28752" s="1">
        <v>44240</v>
      </c>
      <c r="J28752" s="1">
        <v>44237</v>
      </c>
      <c r="K28752" s="2" t="s">
        <v>38</v>
      </c>
      <c r="L28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2" s="1">
        <v>44265</v>
      </c>
      <c r="N28752">
        <v>595163</v>
      </c>
      <c r="O28752" s="2" t="s">
        <v>21722</v>
      </c>
      <c r="P28752" s="2" t="s">
        <v>74</v>
      </c>
      <c r="Q28752" s="2" t="s">
        <v>28662</v>
      </c>
      <c r="R28752" s="2" t="s">
        <v>43</v>
      </c>
      <c r="S28752">
        <v>150000</v>
      </c>
      <c r="T28752">
        <v>7.0600003004074097E-2</v>
      </c>
      <c r="U28752">
        <v>795.219970703125</v>
      </c>
      <c r="V28752">
        <v>0.11829999834299088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s="2" t="s">
        <v>234</v>
      </c>
      <c r="C28753" s="2" t="s">
        <v>25</v>
      </c>
      <c r="D28753" s="2" t="s">
        <v>55</v>
      </c>
      <c r="E28753" s="2" t="s">
        <v>22104</v>
      </c>
      <c r="F28753" s="2" t="s">
        <v>46</v>
      </c>
      <c r="G28753" s="2" t="s">
        <v>62</v>
      </c>
      <c r="H28753" s="1">
        <v>44450</v>
      </c>
      <c r="I28753" s="1">
        <v>44483</v>
      </c>
      <c r="J28753" s="1">
        <v>44483</v>
      </c>
      <c r="K28753" s="2" t="s">
        <v>38</v>
      </c>
      <c r="L28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3" s="1">
        <v>44514</v>
      </c>
      <c r="N28753">
        <v>1091610</v>
      </c>
      <c r="O28753" s="2" t="s">
        <v>21722</v>
      </c>
      <c r="P28753" s="2" t="s">
        <v>82</v>
      </c>
      <c r="Q28753" s="2" t="s">
        <v>28662</v>
      </c>
      <c r="R28753" s="2" t="s">
        <v>43</v>
      </c>
      <c r="S28753">
        <v>37000</v>
      </c>
      <c r="T28753">
        <v>0.11450000107288361</v>
      </c>
      <c r="U28753">
        <v>161.1300048828125</v>
      </c>
      <c r="V28753">
        <v>9.9100001156330109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s="2" t="s">
        <v>44</v>
      </c>
      <c r="C28754" s="2" t="s">
        <v>25</v>
      </c>
      <c r="D28754" s="2" t="s">
        <v>40</v>
      </c>
      <c r="E28754" s="2" t="s">
        <v>22105</v>
      </c>
      <c r="F28754" s="2" t="s">
        <v>46</v>
      </c>
      <c r="G28754" s="2" t="s">
        <v>62</v>
      </c>
      <c r="H28754" s="1">
        <v>44540</v>
      </c>
      <c r="I28754" s="1">
        <v>44210</v>
      </c>
      <c r="J28754" s="1">
        <v>44210</v>
      </c>
      <c r="K28754" s="2" t="s">
        <v>38</v>
      </c>
      <c r="L28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4" s="1">
        <v>44241</v>
      </c>
      <c r="N28754">
        <v>816567</v>
      </c>
      <c r="O28754" s="2" t="s">
        <v>21722</v>
      </c>
      <c r="P28754" s="2" t="s">
        <v>72</v>
      </c>
      <c r="Q28754" s="2" t="s">
        <v>28662</v>
      </c>
      <c r="R28754" s="2" t="s">
        <v>43</v>
      </c>
      <c r="S28754">
        <v>81000</v>
      </c>
      <c r="T28754">
        <v>4.3999999761581421E-2</v>
      </c>
      <c r="U28754">
        <v>225.83999633789063</v>
      </c>
      <c r="V28754">
        <v>9.9899999797344208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s="2" t="s">
        <v>117</v>
      </c>
      <c r="C28755" s="2" t="s">
        <v>25</v>
      </c>
      <c r="D28755" s="2" t="s">
        <v>90</v>
      </c>
      <c r="E28755" s="2" t="s">
        <v>22106</v>
      </c>
      <c r="F28755" s="2" t="s">
        <v>46</v>
      </c>
      <c r="G28755" s="2" t="s">
        <v>62</v>
      </c>
      <c r="H28755" s="1">
        <v>44207</v>
      </c>
      <c r="I28755" s="1">
        <v>44212</v>
      </c>
      <c r="J28755" s="1">
        <v>44267</v>
      </c>
      <c r="K28755" s="2" t="s">
        <v>38</v>
      </c>
      <c r="L28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5" s="1">
        <v>44298</v>
      </c>
      <c r="N28755">
        <v>840833</v>
      </c>
      <c r="O28755" s="2" t="s">
        <v>21722</v>
      </c>
      <c r="P28755" s="2" t="s">
        <v>82</v>
      </c>
      <c r="Q28755" s="2" t="s">
        <v>28662</v>
      </c>
      <c r="R28755" s="2" t="s">
        <v>43</v>
      </c>
      <c r="S28755">
        <v>16500</v>
      </c>
      <c r="T28755">
        <v>0.1753000020980835</v>
      </c>
      <c r="U28755">
        <v>140.41999816894531</v>
      </c>
      <c r="V28755">
        <v>9.6299998462200165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s="2" t="s">
        <v>34</v>
      </c>
      <c r="C28756" s="2" t="s">
        <v>25</v>
      </c>
      <c r="D28756" s="2" t="s">
        <v>35</v>
      </c>
      <c r="E28756" s="2" t="s">
        <v>22107</v>
      </c>
      <c r="F28756" s="2" t="s">
        <v>46</v>
      </c>
      <c r="G28756" s="2" t="s">
        <v>62</v>
      </c>
      <c r="H28756" s="1">
        <v>44540</v>
      </c>
      <c r="I28756" s="1">
        <v>44543</v>
      </c>
      <c r="J28756" s="1">
        <v>44543</v>
      </c>
      <c r="K28756" s="2" t="s">
        <v>38</v>
      </c>
      <c r="L28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6" s="1">
        <v>44574</v>
      </c>
      <c r="N28756">
        <v>803089</v>
      </c>
      <c r="O28756" s="2" t="s">
        <v>21722</v>
      </c>
      <c r="P28756" s="2" t="s">
        <v>74</v>
      </c>
      <c r="Q28756" s="2" t="s">
        <v>28662</v>
      </c>
      <c r="R28756" s="2" t="s">
        <v>43</v>
      </c>
      <c r="S28756">
        <v>25000</v>
      </c>
      <c r="T28756">
        <v>2.3000000044703484E-2</v>
      </c>
      <c r="U28756">
        <v>80.230003356933594</v>
      </c>
      <c r="V28756">
        <v>9.6199996769428253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s="2" t="s">
        <v>130</v>
      </c>
      <c r="C28757" s="2" t="s">
        <v>25</v>
      </c>
      <c r="D28757" s="2" t="s">
        <v>50</v>
      </c>
      <c r="E28757" s="2" t="s">
        <v>8722</v>
      </c>
      <c r="F28757" s="2" t="s">
        <v>46</v>
      </c>
      <c r="G28757" s="2" t="s">
        <v>62</v>
      </c>
      <c r="H28757" s="1">
        <v>44265</v>
      </c>
      <c r="I28757" s="1">
        <v>44302</v>
      </c>
      <c r="J28757" s="1">
        <v>44268</v>
      </c>
      <c r="K28757" s="2" t="s">
        <v>38</v>
      </c>
      <c r="L28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7" s="1">
        <v>44299</v>
      </c>
      <c r="N28757">
        <v>630209</v>
      </c>
      <c r="O28757" s="2" t="s">
        <v>21722</v>
      </c>
      <c r="P28757" s="2" t="s">
        <v>69</v>
      </c>
      <c r="Q28757" s="2" t="s">
        <v>28662</v>
      </c>
      <c r="R28757" s="2" t="s">
        <v>43</v>
      </c>
      <c r="S28757">
        <v>40000</v>
      </c>
      <c r="T28757">
        <v>0.14550000429153442</v>
      </c>
      <c r="U28757">
        <v>263.29000854492188</v>
      </c>
      <c r="V28757">
        <v>0.1136000007390976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s="2" t="s">
        <v>130</v>
      </c>
      <c r="C28758" s="2" t="s">
        <v>25</v>
      </c>
      <c r="D28758" s="2" t="s">
        <v>80</v>
      </c>
      <c r="E28758" s="2" t="s">
        <v>22108</v>
      </c>
      <c r="F28758" s="2" t="s">
        <v>46</v>
      </c>
      <c r="G28758" s="2" t="s">
        <v>62</v>
      </c>
      <c r="H28758" s="1">
        <v>44297</v>
      </c>
      <c r="I28758" s="1">
        <v>44330</v>
      </c>
      <c r="J28758" s="1">
        <v>44330</v>
      </c>
      <c r="K28758" s="2" t="s">
        <v>38</v>
      </c>
      <c r="L28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8" s="1">
        <v>44361</v>
      </c>
      <c r="N28758">
        <v>936896</v>
      </c>
      <c r="O28758" s="2" t="s">
        <v>21722</v>
      </c>
      <c r="P28758" s="2" t="s">
        <v>82</v>
      </c>
      <c r="Q28758" s="2" t="s">
        <v>28662</v>
      </c>
      <c r="R28758" s="2" t="s">
        <v>43</v>
      </c>
      <c r="S28758">
        <v>39996</v>
      </c>
      <c r="T28758">
        <v>0.27540001273155212</v>
      </c>
      <c r="U28758">
        <v>353.04000854492188</v>
      </c>
      <c r="V28758">
        <v>9.6299998462200165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s="2" t="s">
        <v>807</v>
      </c>
      <c r="C28759" s="2" t="s">
        <v>25</v>
      </c>
      <c r="D28759" s="2" t="s">
        <v>80</v>
      </c>
      <c r="E28759" s="2"/>
      <c r="F28759" s="2" t="s">
        <v>46</v>
      </c>
      <c r="G28759" s="2" t="s">
        <v>62</v>
      </c>
      <c r="H28759" s="1">
        <v>44419</v>
      </c>
      <c r="I28759" s="1">
        <v>44362</v>
      </c>
      <c r="J28759" s="1">
        <v>44452</v>
      </c>
      <c r="K28759" s="2" t="s">
        <v>38</v>
      </c>
      <c r="L28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9" s="1">
        <v>44482</v>
      </c>
      <c r="N28759">
        <v>1048983</v>
      </c>
      <c r="O28759" s="2" t="s">
        <v>21722</v>
      </c>
      <c r="P28759" s="2" t="s">
        <v>72</v>
      </c>
      <c r="Q28759" s="2" t="s">
        <v>28662</v>
      </c>
      <c r="R28759" s="2" t="s">
        <v>43</v>
      </c>
      <c r="S28759">
        <v>27600</v>
      </c>
      <c r="T28759">
        <v>0.22259999811649323</v>
      </c>
      <c r="U28759">
        <v>98.919998168945313</v>
      </c>
      <c r="V28759">
        <v>0.11490000039339066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s="2" t="s">
        <v>60</v>
      </c>
      <c r="C28760" s="2" t="s">
        <v>25</v>
      </c>
      <c r="D28760" s="2" t="s">
        <v>50</v>
      </c>
      <c r="E28760" s="2" t="s">
        <v>22109</v>
      </c>
      <c r="F28760" s="2" t="s">
        <v>46</v>
      </c>
      <c r="G28760" s="2" t="s">
        <v>62</v>
      </c>
      <c r="H28760" s="1">
        <v>44358</v>
      </c>
      <c r="I28760" s="1">
        <v>44482</v>
      </c>
      <c r="J28760" s="1">
        <v>44482</v>
      </c>
      <c r="K28760" s="2" t="s">
        <v>38</v>
      </c>
      <c r="L28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0" s="1">
        <v>44513</v>
      </c>
      <c r="N28760">
        <v>974682</v>
      </c>
      <c r="O28760" s="2" t="s">
        <v>21722</v>
      </c>
      <c r="P28760" s="2" t="s">
        <v>82</v>
      </c>
      <c r="Q28760" s="2" t="s">
        <v>28662</v>
      </c>
      <c r="R28760" s="2" t="s">
        <v>43</v>
      </c>
      <c r="S28760">
        <v>42000</v>
      </c>
      <c r="T28760">
        <v>0.21969999372959137</v>
      </c>
      <c r="U28760">
        <v>258.10000610351563</v>
      </c>
      <c r="V28760">
        <v>9.9899999797344208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s="2" t="s">
        <v>83</v>
      </c>
      <c r="C28761" s="2" t="s">
        <v>25</v>
      </c>
      <c r="D28761" s="2" t="s">
        <v>50</v>
      </c>
      <c r="E28761" s="2" t="s">
        <v>22110</v>
      </c>
      <c r="F28761" s="2" t="s">
        <v>46</v>
      </c>
      <c r="G28761" s="2" t="s">
        <v>62</v>
      </c>
      <c r="H28761" s="1">
        <v>44417</v>
      </c>
      <c r="I28761" s="1">
        <v>44392</v>
      </c>
      <c r="J28761" s="1">
        <v>44420</v>
      </c>
      <c r="K28761" s="2" t="s">
        <v>38</v>
      </c>
      <c r="L28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1" s="1">
        <v>44451</v>
      </c>
      <c r="N28761">
        <v>515608</v>
      </c>
      <c r="O28761" s="2" t="s">
        <v>21722</v>
      </c>
      <c r="P28761" s="2" t="s">
        <v>48</v>
      </c>
      <c r="Q28761" s="2" t="s">
        <v>28662</v>
      </c>
      <c r="R28761" s="2" t="s">
        <v>43</v>
      </c>
      <c r="S28761">
        <v>57300</v>
      </c>
      <c r="T28761">
        <v>0.16269999742507935</v>
      </c>
      <c r="U28761">
        <v>395.6300048828125</v>
      </c>
      <c r="V28761">
        <v>0.11479999870061874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s="2" t="s">
        <v>64</v>
      </c>
      <c r="C28762" s="2" t="s">
        <v>25</v>
      </c>
      <c r="D28762" s="2" t="s">
        <v>40</v>
      </c>
      <c r="E28762" s="2" t="s">
        <v>22111</v>
      </c>
      <c r="F28762" s="2" t="s">
        <v>46</v>
      </c>
      <c r="G28762" s="2" t="s">
        <v>62</v>
      </c>
      <c r="H28762" s="1">
        <v>44206</v>
      </c>
      <c r="I28762" s="1">
        <v>44265</v>
      </c>
      <c r="J28762" s="1">
        <v>44265</v>
      </c>
      <c r="K28762" s="2" t="s">
        <v>38</v>
      </c>
      <c r="L28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2" s="1">
        <v>44296</v>
      </c>
      <c r="N28762">
        <v>608393</v>
      </c>
      <c r="O28762" s="2" t="s">
        <v>21722</v>
      </c>
      <c r="P28762" s="2" t="s">
        <v>74</v>
      </c>
      <c r="Q28762" s="2" t="s">
        <v>28662</v>
      </c>
      <c r="R28762" s="2" t="s">
        <v>43</v>
      </c>
      <c r="S28762">
        <v>45000</v>
      </c>
      <c r="T28762">
        <v>0.19169999659061432</v>
      </c>
      <c r="U28762">
        <v>651.20001220703125</v>
      </c>
      <c r="V28762">
        <v>0.10620000213384628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s="2" t="s">
        <v>83</v>
      </c>
      <c r="C28763" s="2" t="s">
        <v>25</v>
      </c>
      <c r="D28763" s="2" t="s">
        <v>40</v>
      </c>
      <c r="E28763" s="2" t="s">
        <v>2495</v>
      </c>
      <c r="F28763" s="2" t="s">
        <v>46</v>
      </c>
      <c r="G28763" s="2" t="s">
        <v>62</v>
      </c>
      <c r="H28763" s="1">
        <v>44206</v>
      </c>
      <c r="I28763" s="1">
        <v>44240</v>
      </c>
      <c r="J28763" s="1">
        <v>44240</v>
      </c>
      <c r="K28763" s="2" t="s">
        <v>38</v>
      </c>
      <c r="L28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3" s="1">
        <v>44268</v>
      </c>
      <c r="N28763">
        <v>609698</v>
      </c>
      <c r="O28763" s="2" t="s">
        <v>21722</v>
      </c>
      <c r="P28763" s="2" t="s">
        <v>72</v>
      </c>
      <c r="Q28763" s="2" t="s">
        <v>28662</v>
      </c>
      <c r="R28763" s="2" t="s">
        <v>43</v>
      </c>
      <c r="S28763">
        <v>200000</v>
      </c>
      <c r="T28763">
        <v>6.6999997943639755E-3</v>
      </c>
      <c r="U28763">
        <v>769.280029296875</v>
      </c>
      <c r="V28763">
        <v>0.10989999771118164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s="2" t="s">
        <v>64</v>
      </c>
      <c r="C28764" s="2" t="s">
        <v>25</v>
      </c>
      <c r="D28764" s="2" t="s">
        <v>75</v>
      </c>
      <c r="E28764" s="2" t="s">
        <v>22112</v>
      </c>
      <c r="F28764" s="2" t="s">
        <v>46</v>
      </c>
      <c r="G28764" s="2" t="s">
        <v>62</v>
      </c>
      <c r="H28764" s="1">
        <v>44449</v>
      </c>
      <c r="I28764" s="1">
        <v>44514</v>
      </c>
      <c r="J28764" s="1">
        <v>44482</v>
      </c>
      <c r="K28764" s="2" t="s">
        <v>38</v>
      </c>
      <c r="L28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4" s="1">
        <v>44513</v>
      </c>
      <c r="N28764">
        <v>747176</v>
      </c>
      <c r="O28764" s="2" t="s">
        <v>21722</v>
      </c>
      <c r="P28764" s="2" t="s">
        <v>82</v>
      </c>
      <c r="Q28764" s="2" t="s">
        <v>28662</v>
      </c>
      <c r="R28764" s="2" t="s">
        <v>43</v>
      </c>
      <c r="S28764">
        <v>55000</v>
      </c>
      <c r="T28764">
        <v>0.20900000631809235</v>
      </c>
      <c r="U28764">
        <v>356.91000366210938</v>
      </c>
      <c r="V28764">
        <v>0.10379999876022339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s="2" t="s">
        <v>64</v>
      </c>
      <c r="C28765" s="2" t="s">
        <v>25</v>
      </c>
      <c r="D28765" s="2" t="s">
        <v>75</v>
      </c>
      <c r="E28765" s="2" t="s">
        <v>980</v>
      </c>
      <c r="F28765" s="2" t="s">
        <v>46</v>
      </c>
      <c r="G28765" s="2" t="s">
        <v>62</v>
      </c>
      <c r="H28765" s="1">
        <v>44478</v>
      </c>
      <c r="I28765" s="1">
        <v>44332</v>
      </c>
      <c r="J28765" s="1">
        <v>44512</v>
      </c>
      <c r="K28765" s="2" t="s">
        <v>38</v>
      </c>
      <c r="L28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5" s="1">
        <v>44542</v>
      </c>
      <c r="N28765">
        <v>557820</v>
      </c>
      <c r="O28765" s="2" t="s">
        <v>21722</v>
      </c>
      <c r="P28765" s="2" t="s">
        <v>82</v>
      </c>
      <c r="Q28765" s="2" t="s">
        <v>28662</v>
      </c>
      <c r="R28765" s="2" t="s">
        <v>43</v>
      </c>
      <c r="S28765">
        <v>51750</v>
      </c>
      <c r="T28765">
        <v>0.24699999392032623</v>
      </c>
      <c r="U28765">
        <v>393.64999389648438</v>
      </c>
      <c r="V28765">
        <v>0.11140000075101852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s="2" t="s">
        <v>49</v>
      </c>
      <c r="C28766" s="2" t="s">
        <v>25</v>
      </c>
      <c r="D28766" s="2" t="s">
        <v>75</v>
      </c>
      <c r="E28766" s="2" t="s">
        <v>22113</v>
      </c>
      <c r="F28766" s="2" t="s">
        <v>46</v>
      </c>
      <c r="G28766" s="2" t="s">
        <v>62</v>
      </c>
      <c r="H28766" s="1">
        <v>44207</v>
      </c>
      <c r="I28766" s="1">
        <v>44210</v>
      </c>
      <c r="J28766" s="1">
        <v>44210</v>
      </c>
      <c r="K28766" s="2" t="s">
        <v>38</v>
      </c>
      <c r="L28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6" s="1">
        <v>44241</v>
      </c>
      <c r="N28766">
        <v>822215</v>
      </c>
      <c r="O28766" s="2" t="s">
        <v>21722</v>
      </c>
      <c r="P28766" s="2" t="s">
        <v>48</v>
      </c>
      <c r="Q28766" s="2" t="s">
        <v>28662</v>
      </c>
      <c r="R28766" s="2" t="s">
        <v>43</v>
      </c>
      <c r="S28766">
        <v>40000</v>
      </c>
      <c r="T28766">
        <v>0.14339999854564667</v>
      </c>
      <c r="U28766">
        <v>191.5</v>
      </c>
      <c r="V28766">
        <v>9.2500001192092896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s="2" t="s">
        <v>154</v>
      </c>
      <c r="C28767" s="2" t="s">
        <v>25</v>
      </c>
      <c r="D28767" s="2" t="s">
        <v>90</v>
      </c>
      <c r="E28767" s="2" t="s">
        <v>22114</v>
      </c>
      <c r="F28767" s="2" t="s">
        <v>46</v>
      </c>
      <c r="G28767" s="2" t="s">
        <v>62</v>
      </c>
      <c r="H28767" s="1">
        <v>44416</v>
      </c>
      <c r="I28767" s="1">
        <v>44241</v>
      </c>
      <c r="J28767" s="1">
        <v>44450</v>
      </c>
      <c r="K28767" s="2" t="s">
        <v>38</v>
      </c>
      <c r="L28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7" s="1">
        <v>44480</v>
      </c>
      <c r="N28767">
        <v>356663</v>
      </c>
      <c r="O28767" s="2" t="s">
        <v>21722</v>
      </c>
      <c r="P28767" s="2" t="s">
        <v>69</v>
      </c>
      <c r="Q28767" s="2" t="s">
        <v>28662</v>
      </c>
      <c r="R28767" s="2" t="s">
        <v>43</v>
      </c>
      <c r="S28767">
        <v>22000</v>
      </c>
      <c r="T28767">
        <v>0.20020000636577606</v>
      </c>
      <c r="U28767">
        <v>175.05999755859375</v>
      </c>
      <c r="V28767">
        <v>0.1096000000834465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s="2" t="s">
        <v>89</v>
      </c>
      <c r="C28768" s="2" t="s">
        <v>25</v>
      </c>
      <c r="D28768" s="2" t="s">
        <v>26</v>
      </c>
      <c r="E28768" s="2" t="s">
        <v>22115</v>
      </c>
      <c r="F28768" s="2" t="s">
        <v>46</v>
      </c>
      <c r="G28768" s="2" t="s">
        <v>62</v>
      </c>
      <c r="H28768" s="1">
        <v>44539</v>
      </c>
      <c r="I28768" s="1">
        <v>44510</v>
      </c>
      <c r="J28768" s="1">
        <v>44510</v>
      </c>
      <c r="K28768" s="2" t="s">
        <v>38</v>
      </c>
      <c r="L28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8" s="1">
        <v>44540</v>
      </c>
      <c r="N28768">
        <v>460579</v>
      </c>
      <c r="O28768" s="2" t="s">
        <v>21722</v>
      </c>
      <c r="P28768" s="2" t="s">
        <v>82</v>
      </c>
      <c r="Q28768" s="2" t="s">
        <v>28662</v>
      </c>
      <c r="R28768" s="2" t="s">
        <v>43</v>
      </c>
      <c r="S28768">
        <v>30000</v>
      </c>
      <c r="T28768">
        <v>1.4800000004470348E-2</v>
      </c>
      <c r="U28768">
        <v>98.419998168945313</v>
      </c>
      <c r="V28768">
        <v>0.11140000075101852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s="2" t="s">
        <v>122</v>
      </c>
      <c r="C28769" s="2" t="s">
        <v>25</v>
      </c>
      <c r="D28769" s="2" t="s">
        <v>26</v>
      </c>
      <c r="E28769" s="2"/>
      <c r="F28769" s="2" t="s">
        <v>46</v>
      </c>
      <c r="G28769" s="2" t="s">
        <v>62</v>
      </c>
      <c r="H28769" s="1">
        <v>44206</v>
      </c>
      <c r="I28769" s="1">
        <v>44388</v>
      </c>
      <c r="J28769" s="1">
        <v>44388</v>
      </c>
      <c r="K28769" s="2" t="s">
        <v>38</v>
      </c>
      <c r="L28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9" s="1">
        <v>44419</v>
      </c>
      <c r="N28769">
        <v>595922</v>
      </c>
      <c r="O28769" s="2" t="s">
        <v>21722</v>
      </c>
      <c r="P28769" s="2" t="s">
        <v>74</v>
      </c>
      <c r="Q28769" s="2" t="s">
        <v>28662</v>
      </c>
      <c r="R28769" s="2" t="s">
        <v>43</v>
      </c>
      <c r="S28769">
        <v>135000</v>
      </c>
      <c r="T28769">
        <v>0.12280000001192093</v>
      </c>
      <c r="U28769">
        <v>579.8499755859375</v>
      </c>
      <c r="V28769">
        <v>0.11829999834299088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s="2" t="s">
        <v>60</v>
      </c>
      <c r="C28770" s="2" t="s">
        <v>25</v>
      </c>
      <c r="D28770" s="2" t="s">
        <v>55</v>
      </c>
      <c r="E28770" s="2" t="s">
        <v>22116</v>
      </c>
      <c r="F28770" s="2" t="s">
        <v>46</v>
      </c>
      <c r="G28770" s="2" t="s">
        <v>62</v>
      </c>
      <c r="H28770" s="1">
        <v>44509</v>
      </c>
      <c r="I28770" s="1">
        <v>44545</v>
      </c>
      <c r="J28770" s="1">
        <v>44388</v>
      </c>
      <c r="K28770" s="2" t="s">
        <v>38</v>
      </c>
      <c r="L28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0" s="1">
        <v>44419</v>
      </c>
      <c r="N28770">
        <v>550115</v>
      </c>
      <c r="O28770" s="2" t="s">
        <v>21722</v>
      </c>
      <c r="P28770" s="2" t="s">
        <v>72</v>
      </c>
      <c r="Q28770" s="2" t="s">
        <v>28662</v>
      </c>
      <c r="R28770" s="2" t="s">
        <v>43</v>
      </c>
      <c r="S28770">
        <v>32000</v>
      </c>
      <c r="T28770">
        <v>2.7000000700354576E-2</v>
      </c>
      <c r="U28770">
        <v>499.5</v>
      </c>
      <c r="V28770">
        <v>0.121799997985363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s="2" t="s">
        <v>49</v>
      </c>
      <c r="C28771" s="2" t="s">
        <v>25</v>
      </c>
      <c r="D28771" s="2" t="s">
        <v>40</v>
      </c>
      <c r="E28771" s="2" t="s">
        <v>22117</v>
      </c>
      <c r="F28771" s="2" t="s">
        <v>46</v>
      </c>
      <c r="G28771" s="2" t="s">
        <v>62</v>
      </c>
      <c r="H28771" s="1">
        <v>44478</v>
      </c>
      <c r="I28771" s="1">
        <v>44512</v>
      </c>
      <c r="J28771" s="1">
        <v>44512</v>
      </c>
      <c r="K28771" s="2" t="s">
        <v>38</v>
      </c>
      <c r="L28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1" s="1">
        <v>44542</v>
      </c>
      <c r="N28771">
        <v>559899</v>
      </c>
      <c r="O28771" s="2" t="s">
        <v>21722</v>
      </c>
      <c r="P28771" s="2" t="s">
        <v>74</v>
      </c>
      <c r="Q28771" s="2" t="s">
        <v>28662</v>
      </c>
      <c r="R28771" s="2" t="s">
        <v>43</v>
      </c>
      <c r="S28771">
        <v>25000</v>
      </c>
      <c r="T28771">
        <v>0.12909999489784241</v>
      </c>
      <c r="U28771">
        <v>101.88999938964844</v>
      </c>
      <c r="V28771">
        <v>0.11829999834299088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s="2" t="s">
        <v>44</v>
      </c>
      <c r="C28772" s="2" t="s">
        <v>25</v>
      </c>
      <c r="D28772" s="2" t="s">
        <v>75</v>
      </c>
      <c r="E28772" s="2" t="s">
        <v>22118</v>
      </c>
      <c r="F28772" s="2" t="s">
        <v>46</v>
      </c>
      <c r="G28772" s="2" t="s">
        <v>62</v>
      </c>
      <c r="H28772" s="1">
        <v>44325</v>
      </c>
      <c r="I28772" s="1">
        <v>44483</v>
      </c>
      <c r="J28772" s="1">
        <v>44359</v>
      </c>
      <c r="K28772" s="2" t="s">
        <v>38</v>
      </c>
      <c r="L28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2" s="1">
        <v>44389</v>
      </c>
      <c r="N28772">
        <v>451300</v>
      </c>
      <c r="O28772" s="2" t="s">
        <v>21722</v>
      </c>
      <c r="P28772" s="2" t="s">
        <v>74</v>
      </c>
      <c r="Q28772" s="2" t="s">
        <v>28662</v>
      </c>
      <c r="R28772" s="2" t="s">
        <v>43</v>
      </c>
      <c r="S28772">
        <v>33000</v>
      </c>
      <c r="T28772">
        <v>0.23600000143051147</v>
      </c>
      <c r="U28772">
        <v>118.84999847412109</v>
      </c>
      <c r="V28772">
        <v>0.11580000072717667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s="2" t="s">
        <v>67</v>
      </c>
      <c r="C28773" s="2" t="s">
        <v>25</v>
      </c>
      <c r="D28773" s="2" t="s">
        <v>124</v>
      </c>
      <c r="E28773" s="2" t="s">
        <v>22119</v>
      </c>
      <c r="F28773" s="2" t="s">
        <v>46</v>
      </c>
      <c r="G28773" s="2" t="s">
        <v>62</v>
      </c>
      <c r="H28773" s="1">
        <v>44509</v>
      </c>
      <c r="I28773" s="1">
        <v>44539</v>
      </c>
      <c r="J28773" s="1">
        <v>44539</v>
      </c>
      <c r="K28773" s="2" t="s">
        <v>38</v>
      </c>
      <c r="L28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3" s="1">
        <v>44570</v>
      </c>
      <c r="N28773">
        <v>564002</v>
      </c>
      <c r="O28773" s="2" t="s">
        <v>21722</v>
      </c>
      <c r="P28773" s="2" t="s">
        <v>72</v>
      </c>
      <c r="Q28773" s="2" t="s">
        <v>28662</v>
      </c>
      <c r="R28773" s="2" t="s">
        <v>43</v>
      </c>
      <c r="S28773">
        <v>68000</v>
      </c>
      <c r="T28773">
        <v>5.3599998354911804E-2</v>
      </c>
      <c r="U28773">
        <v>333</v>
      </c>
      <c r="V28773">
        <v>0.121799997985363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s="2" t="s">
        <v>64</v>
      </c>
      <c r="C28774" s="2" t="s">
        <v>25</v>
      </c>
      <c r="D28774" s="2" t="s">
        <v>107</v>
      </c>
      <c r="E28774" s="2" t="s">
        <v>14220</v>
      </c>
      <c r="F28774" s="2" t="s">
        <v>46</v>
      </c>
      <c r="G28774" s="2" t="s">
        <v>62</v>
      </c>
      <c r="H28774" s="1">
        <v>44388</v>
      </c>
      <c r="I28774" s="1">
        <v>44483</v>
      </c>
      <c r="J28774" s="1">
        <v>44239</v>
      </c>
      <c r="K28774" s="2" t="s">
        <v>38</v>
      </c>
      <c r="L28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4" s="1">
        <v>44267</v>
      </c>
      <c r="N28774">
        <v>1024061</v>
      </c>
      <c r="O28774" s="2" t="s">
        <v>21722</v>
      </c>
      <c r="P28774" s="2" t="s">
        <v>69</v>
      </c>
      <c r="Q28774" s="2" t="s">
        <v>28662</v>
      </c>
      <c r="R28774" s="2" t="s">
        <v>43</v>
      </c>
      <c r="S28774">
        <v>96000</v>
      </c>
      <c r="T28774">
        <v>0.15880000591278076</v>
      </c>
      <c r="U28774">
        <v>398.51998901367188</v>
      </c>
      <c r="V28774">
        <v>0.11990000307559967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s="2" t="s">
        <v>24</v>
      </c>
      <c r="C28775" s="2" t="s">
        <v>25</v>
      </c>
      <c r="D28775" s="2" t="s">
        <v>26</v>
      </c>
      <c r="E28775" s="2" t="s">
        <v>22120</v>
      </c>
      <c r="F28775" s="2" t="s">
        <v>46</v>
      </c>
      <c r="G28775" s="2" t="s">
        <v>62</v>
      </c>
      <c r="H28775" s="1">
        <v>44539</v>
      </c>
      <c r="I28775" s="1">
        <v>44270</v>
      </c>
      <c r="J28775" s="1">
        <v>44240</v>
      </c>
      <c r="K28775" s="2" t="s">
        <v>38</v>
      </c>
      <c r="L28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5" s="1">
        <v>44268</v>
      </c>
      <c r="N28775">
        <v>595786</v>
      </c>
      <c r="O28775" s="2" t="s">
        <v>21722</v>
      </c>
      <c r="P28775" s="2" t="s">
        <v>69</v>
      </c>
      <c r="Q28775" s="2" t="s">
        <v>28662</v>
      </c>
      <c r="R28775" s="2" t="s">
        <v>43</v>
      </c>
      <c r="S28775">
        <v>30000</v>
      </c>
      <c r="T28775">
        <v>9.5200002193450928E-2</v>
      </c>
      <c r="U28775">
        <v>83.669998168945313</v>
      </c>
      <c r="V28775">
        <v>0.12530000507831573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s="2" t="s">
        <v>122</v>
      </c>
      <c r="C28776" s="2" t="s">
        <v>25</v>
      </c>
      <c r="D28776" s="2" t="s">
        <v>40</v>
      </c>
      <c r="E28776" s="2" t="s">
        <v>22121</v>
      </c>
      <c r="F28776" s="2" t="s">
        <v>46</v>
      </c>
      <c r="G28776" s="2" t="s">
        <v>62</v>
      </c>
      <c r="H28776" s="1">
        <v>44265</v>
      </c>
      <c r="I28776" s="1">
        <v>44302</v>
      </c>
      <c r="J28776" s="1">
        <v>44359</v>
      </c>
      <c r="K28776" s="2" t="s">
        <v>38</v>
      </c>
      <c r="L28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6" s="1">
        <v>44389</v>
      </c>
      <c r="N28776">
        <v>632974</v>
      </c>
      <c r="O28776" s="2" t="s">
        <v>21722</v>
      </c>
      <c r="P28776" s="2" t="s">
        <v>72</v>
      </c>
      <c r="Q28776" s="2" t="s">
        <v>28662</v>
      </c>
      <c r="R28776" s="2" t="s">
        <v>43</v>
      </c>
      <c r="S28776">
        <v>25000</v>
      </c>
      <c r="T28776">
        <v>0.20829999446868896</v>
      </c>
      <c r="U28776">
        <v>65.480003356933594</v>
      </c>
      <c r="V28776">
        <v>0.10989999771118164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s="2" t="s">
        <v>83</v>
      </c>
      <c r="C28777" s="2" t="s">
        <v>25</v>
      </c>
      <c r="D28777" s="2" t="s">
        <v>107</v>
      </c>
      <c r="E28777" s="2" t="s">
        <v>1650</v>
      </c>
      <c r="F28777" s="2" t="s">
        <v>28</v>
      </c>
      <c r="G28777" s="2" t="s">
        <v>62</v>
      </c>
      <c r="H28777" s="1">
        <v>44237</v>
      </c>
      <c r="I28777" s="1">
        <v>44239</v>
      </c>
      <c r="J28777" s="1">
        <v>44239</v>
      </c>
      <c r="K28777" s="2" t="s">
        <v>38</v>
      </c>
      <c r="L28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7" s="1">
        <v>44267</v>
      </c>
      <c r="N28777">
        <v>613536</v>
      </c>
      <c r="O28777" s="2" t="s">
        <v>21722</v>
      </c>
      <c r="P28777" s="2" t="s">
        <v>42</v>
      </c>
      <c r="Q28777" s="2" t="s">
        <v>28662</v>
      </c>
      <c r="R28777" s="2" t="s">
        <v>43</v>
      </c>
      <c r="S28777">
        <v>25000</v>
      </c>
      <c r="T28777">
        <v>0.11379999667406082</v>
      </c>
      <c r="U28777">
        <v>368.55999755859375</v>
      </c>
      <c r="V28777">
        <v>0.14219999313354492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s="2" t="s">
        <v>128</v>
      </c>
      <c r="C28778" s="2" t="s">
        <v>25</v>
      </c>
      <c r="D28778" s="2" t="s">
        <v>55</v>
      </c>
      <c r="E28778" s="2" t="s">
        <v>157</v>
      </c>
      <c r="F28778" s="2" t="s">
        <v>28</v>
      </c>
      <c r="G28778" s="2" t="s">
        <v>62</v>
      </c>
      <c r="H28778" s="1">
        <v>44539</v>
      </c>
      <c r="I28778" s="1">
        <v>44419</v>
      </c>
      <c r="J28778" s="1">
        <v>44419</v>
      </c>
      <c r="K28778" s="2" t="s">
        <v>38</v>
      </c>
      <c r="L28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8" s="1">
        <v>44450</v>
      </c>
      <c r="N28778">
        <v>571036</v>
      </c>
      <c r="O28778" s="2" t="s">
        <v>21722</v>
      </c>
      <c r="P28778" s="2" t="s">
        <v>32</v>
      </c>
      <c r="Q28778" s="2" t="s">
        <v>28662</v>
      </c>
      <c r="R28778" s="2" t="s">
        <v>43</v>
      </c>
      <c r="S28778">
        <v>65000</v>
      </c>
      <c r="T28778">
        <v>9.4700001180171967E-2</v>
      </c>
      <c r="U28778">
        <v>238.96000671386719</v>
      </c>
      <c r="V28778">
        <v>0.13920000195503235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s="2" t="s">
        <v>24</v>
      </c>
      <c r="C28779" s="2" t="s">
        <v>25</v>
      </c>
      <c r="D28779" s="2" t="s">
        <v>40</v>
      </c>
      <c r="E28779" s="2" t="s">
        <v>28672</v>
      </c>
      <c r="F28779" s="2" t="s">
        <v>28</v>
      </c>
      <c r="G28779" s="2" t="s">
        <v>62</v>
      </c>
      <c r="H28779" s="1">
        <v>44478</v>
      </c>
      <c r="I28779" s="1">
        <v>44541</v>
      </c>
      <c r="J28779" s="1">
        <v>44541</v>
      </c>
      <c r="K28779" s="2" t="s">
        <v>38</v>
      </c>
      <c r="L28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9" s="1">
        <v>44572</v>
      </c>
      <c r="N28779">
        <v>556265</v>
      </c>
      <c r="O28779" s="2" t="s">
        <v>21722</v>
      </c>
      <c r="P28779" s="2" t="s">
        <v>57</v>
      </c>
      <c r="Q28779" s="2" t="s">
        <v>28662</v>
      </c>
      <c r="R28779" s="2" t="s">
        <v>43</v>
      </c>
      <c r="S28779">
        <v>36000</v>
      </c>
      <c r="T28779">
        <v>7.8299999237060547E-2</v>
      </c>
      <c r="U28779">
        <v>67.94000244140625</v>
      </c>
      <c r="V28779">
        <v>0.13570000231266022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s="2" t="s">
        <v>44</v>
      </c>
      <c r="C28780" s="2" t="s">
        <v>25</v>
      </c>
      <c r="D28780" s="2" t="s">
        <v>90</v>
      </c>
      <c r="E28780" s="2" t="s">
        <v>22122</v>
      </c>
      <c r="F28780" s="2" t="s">
        <v>28</v>
      </c>
      <c r="G28780" s="2" t="s">
        <v>62</v>
      </c>
      <c r="H28780" s="1">
        <v>44511</v>
      </c>
      <c r="I28780" s="1">
        <v>44243</v>
      </c>
      <c r="J28780" s="1">
        <v>44544</v>
      </c>
      <c r="K28780" s="2" t="s">
        <v>38</v>
      </c>
      <c r="L28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0" s="1">
        <v>44575</v>
      </c>
      <c r="N28780">
        <v>1253674</v>
      </c>
      <c r="O28780" s="2" t="s">
        <v>21722</v>
      </c>
      <c r="P28780" s="2" t="s">
        <v>59</v>
      </c>
      <c r="Q28780" s="2" t="s">
        <v>28662</v>
      </c>
      <c r="R28780" s="2" t="s">
        <v>43</v>
      </c>
      <c r="S28780">
        <v>35000</v>
      </c>
      <c r="T28780">
        <v>0.16419999301433563</v>
      </c>
      <c r="U28780">
        <v>171.55000305175781</v>
      </c>
      <c r="V28780">
        <v>0.14270000159740448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s="2" t="s">
        <v>44</v>
      </c>
      <c r="C28781" s="2" t="s">
        <v>25</v>
      </c>
      <c r="D28781" s="2" t="s">
        <v>124</v>
      </c>
      <c r="E28781" s="2"/>
      <c r="F28781" s="2" t="s">
        <v>28</v>
      </c>
      <c r="G28781" s="2" t="s">
        <v>62</v>
      </c>
      <c r="H28781" s="1">
        <v>44358</v>
      </c>
      <c r="I28781" s="1">
        <v>44391</v>
      </c>
      <c r="J28781" s="1">
        <v>44391</v>
      </c>
      <c r="K28781" s="2" t="s">
        <v>38</v>
      </c>
      <c r="L28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1" s="1">
        <v>44422</v>
      </c>
      <c r="N28781">
        <v>999532</v>
      </c>
      <c r="O28781" s="2" t="s">
        <v>21722</v>
      </c>
      <c r="P28781" s="2" t="s">
        <v>59</v>
      </c>
      <c r="Q28781" s="2" t="s">
        <v>28662</v>
      </c>
      <c r="R28781" s="2" t="s">
        <v>43</v>
      </c>
      <c r="S28781">
        <v>96000</v>
      </c>
      <c r="T28781">
        <v>0.10450000315904617</v>
      </c>
      <c r="U28781">
        <v>271.45001220703125</v>
      </c>
      <c r="V28781">
        <v>0.13490000367164612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s="2" t="s">
        <v>60</v>
      </c>
      <c r="C28782" s="2" t="s">
        <v>25</v>
      </c>
      <c r="D28782" s="2" t="s">
        <v>26</v>
      </c>
      <c r="E28782" s="2" t="s">
        <v>6522</v>
      </c>
      <c r="F28782" s="2" t="s">
        <v>28</v>
      </c>
      <c r="G28782" s="2" t="s">
        <v>62</v>
      </c>
      <c r="H28782" s="1">
        <v>44418</v>
      </c>
      <c r="I28782" s="1">
        <v>44240</v>
      </c>
      <c r="J28782" s="1">
        <v>44209</v>
      </c>
      <c r="K28782" s="2" t="s">
        <v>38</v>
      </c>
      <c r="L28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2" s="1">
        <v>44240</v>
      </c>
      <c r="N28782">
        <v>709106</v>
      </c>
      <c r="O28782" s="2" t="s">
        <v>21722</v>
      </c>
      <c r="P28782" s="2" t="s">
        <v>158</v>
      </c>
      <c r="Q28782" s="2" t="s">
        <v>28662</v>
      </c>
      <c r="R28782" s="2" t="s">
        <v>43</v>
      </c>
      <c r="S28782">
        <v>12000</v>
      </c>
      <c r="T28782">
        <v>0</v>
      </c>
      <c r="U28782">
        <v>101.41999816894531</v>
      </c>
      <c r="V28782">
        <v>0.13230000436306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s="2" t="s">
        <v>34</v>
      </c>
      <c r="C28783" s="2" t="s">
        <v>25</v>
      </c>
      <c r="D28783" s="2" t="s">
        <v>50</v>
      </c>
      <c r="E28783" s="2" t="s">
        <v>22123</v>
      </c>
      <c r="F28783" s="2" t="s">
        <v>28</v>
      </c>
      <c r="G28783" s="2" t="s">
        <v>62</v>
      </c>
      <c r="H28783" s="1">
        <v>44326</v>
      </c>
      <c r="I28783" s="1">
        <v>44299</v>
      </c>
      <c r="J28783" s="1">
        <v>44299</v>
      </c>
      <c r="K28783" s="2" t="s">
        <v>38</v>
      </c>
      <c r="L28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3" s="1">
        <v>44329</v>
      </c>
      <c r="N28783">
        <v>666804</v>
      </c>
      <c r="O28783" s="2" t="s">
        <v>21722</v>
      </c>
      <c r="P28783" s="2" t="s">
        <v>42</v>
      </c>
      <c r="Q28783" s="2" t="s">
        <v>28662</v>
      </c>
      <c r="R28783" s="2" t="s">
        <v>43</v>
      </c>
      <c r="S28783">
        <v>60000</v>
      </c>
      <c r="T28783">
        <v>3.9200000464916229E-2</v>
      </c>
      <c r="U28783">
        <v>48</v>
      </c>
      <c r="V28783">
        <v>0.14219999313354492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s="2" t="s">
        <v>234</v>
      </c>
      <c r="C28784" s="2" t="s">
        <v>25</v>
      </c>
      <c r="D28784" s="2" t="s">
        <v>80</v>
      </c>
      <c r="E28784" s="2" t="s">
        <v>10767</v>
      </c>
      <c r="F28784" s="2" t="s">
        <v>28</v>
      </c>
      <c r="G28784" s="2" t="s">
        <v>62</v>
      </c>
      <c r="H28784" s="1">
        <v>44418</v>
      </c>
      <c r="I28784" s="1">
        <v>44452</v>
      </c>
      <c r="J28784" s="1">
        <v>44452</v>
      </c>
      <c r="K28784" s="2" t="s">
        <v>38</v>
      </c>
      <c r="L28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4" s="1">
        <v>44482</v>
      </c>
      <c r="N28784">
        <v>736940</v>
      </c>
      <c r="O28784" s="2" t="s">
        <v>21722</v>
      </c>
      <c r="P28784" s="2" t="s">
        <v>158</v>
      </c>
      <c r="Q28784" s="2" t="s">
        <v>28662</v>
      </c>
      <c r="R28784" s="2" t="s">
        <v>43</v>
      </c>
      <c r="S28784">
        <v>16500</v>
      </c>
      <c r="T28784">
        <v>8.8699996471405029E-2</v>
      </c>
      <c r="U28784">
        <v>67.610000610351563</v>
      </c>
      <c r="V28784">
        <v>0.13230000436306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s="2" t="s">
        <v>183</v>
      </c>
      <c r="C28785" s="2" t="s">
        <v>25</v>
      </c>
      <c r="D28785" s="2" t="s">
        <v>40</v>
      </c>
      <c r="E28785" s="2" t="s">
        <v>22124</v>
      </c>
      <c r="F28785" s="2" t="s">
        <v>28</v>
      </c>
      <c r="G28785" s="2" t="s">
        <v>62</v>
      </c>
      <c r="H28785" s="1">
        <v>44237</v>
      </c>
      <c r="I28785" s="1">
        <v>44268</v>
      </c>
      <c r="J28785" s="1">
        <v>44268</v>
      </c>
      <c r="K28785" s="2" t="s">
        <v>38</v>
      </c>
      <c r="L28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5" s="1">
        <v>44299</v>
      </c>
      <c r="N28785">
        <v>620713</v>
      </c>
      <c r="O28785" s="2" t="s">
        <v>21722</v>
      </c>
      <c r="P28785" s="2" t="s">
        <v>59</v>
      </c>
      <c r="Q28785" s="2" t="s">
        <v>28662</v>
      </c>
      <c r="R28785" s="2" t="s">
        <v>43</v>
      </c>
      <c r="S28785">
        <v>26000</v>
      </c>
      <c r="T28785">
        <v>0.14399999380111694</v>
      </c>
      <c r="U28785">
        <v>464</v>
      </c>
      <c r="V28785">
        <v>0.13109999895095825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s="2" t="s">
        <v>49</v>
      </c>
      <c r="C28786" s="2" t="s">
        <v>25</v>
      </c>
      <c r="D28786" s="2" t="s">
        <v>80</v>
      </c>
      <c r="E28786" s="2" t="s">
        <v>16793</v>
      </c>
      <c r="F28786" s="2" t="s">
        <v>28</v>
      </c>
      <c r="G28786" s="2" t="s">
        <v>62</v>
      </c>
      <c r="H28786" s="1">
        <v>44296</v>
      </c>
      <c r="I28786" s="1">
        <v>44332</v>
      </c>
      <c r="J28786" s="1">
        <v>44208</v>
      </c>
      <c r="K28786" s="2" t="s">
        <v>38</v>
      </c>
      <c r="L28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6" s="1">
        <v>44239</v>
      </c>
      <c r="N28786">
        <v>643883</v>
      </c>
      <c r="O28786" s="2" t="s">
        <v>21722</v>
      </c>
      <c r="P28786" s="2" t="s">
        <v>59</v>
      </c>
      <c r="Q28786" s="2" t="s">
        <v>28662</v>
      </c>
      <c r="R28786" s="2" t="s">
        <v>43</v>
      </c>
      <c r="S28786">
        <v>28000</v>
      </c>
      <c r="T28786">
        <v>0.15899999439716339</v>
      </c>
      <c r="U28786">
        <v>253.08999633789063</v>
      </c>
      <c r="V28786">
        <v>0.13109999895095825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s="2" t="s">
        <v>44</v>
      </c>
      <c r="C28787" s="2" t="s">
        <v>25</v>
      </c>
      <c r="D28787" s="2" t="s">
        <v>50</v>
      </c>
      <c r="E28787" s="2" t="s">
        <v>8414</v>
      </c>
      <c r="F28787" s="2" t="s">
        <v>28</v>
      </c>
      <c r="G28787" s="2" t="s">
        <v>62</v>
      </c>
      <c r="H28787" s="1">
        <v>44539</v>
      </c>
      <c r="I28787" s="1">
        <v>44332</v>
      </c>
      <c r="J28787" s="1">
        <v>44420</v>
      </c>
      <c r="K28787" s="2" t="s">
        <v>38</v>
      </c>
      <c r="L28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7" s="1">
        <v>44451</v>
      </c>
      <c r="N28787">
        <v>590231</v>
      </c>
      <c r="O28787" s="2" t="s">
        <v>21722</v>
      </c>
      <c r="P28787" s="2" t="s">
        <v>59</v>
      </c>
      <c r="Q28787" s="2" t="s">
        <v>28662</v>
      </c>
      <c r="R28787" s="2" t="s">
        <v>43</v>
      </c>
      <c r="S28787">
        <v>67000</v>
      </c>
      <c r="T28787">
        <v>0.15150000154972076</v>
      </c>
      <c r="U28787">
        <v>216.33000183105469</v>
      </c>
      <c r="V28787">
        <v>0.13220000267028809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s="2" t="s">
        <v>64</v>
      </c>
      <c r="C28788" s="2" t="s">
        <v>25</v>
      </c>
      <c r="D28788" s="2" t="s">
        <v>90</v>
      </c>
      <c r="E28788" s="2" t="s">
        <v>19227</v>
      </c>
      <c r="F28788" s="2" t="s">
        <v>28</v>
      </c>
      <c r="G28788" s="2" t="s">
        <v>62</v>
      </c>
      <c r="H28788" s="1">
        <v>44326</v>
      </c>
      <c r="I28788" s="1">
        <v>44391</v>
      </c>
      <c r="J28788" s="1">
        <v>44388</v>
      </c>
      <c r="K28788" s="2" t="s">
        <v>38</v>
      </c>
      <c r="L28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8" s="1">
        <v>44419</v>
      </c>
      <c r="N28788">
        <v>670130</v>
      </c>
      <c r="O28788" s="2" t="s">
        <v>21722</v>
      </c>
      <c r="P28788" s="2" t="s">
        <v>57</v>
      </c>
      <c r="Q28788" s="2" t="s">
        <v>28662</v>
      </c>
      <c r="R28788" s="2" t="s">
        <v>43</v>
      </c>
      <c r="S28788">
        <v>45600</v>
      </c>
      <c r="T28788">
        <v>3.9500001817941666E-2</v>
      </c>
      <c r="U28788">
        <v>61.069999694824219</v>
      </c>
      <c r="V28788">
        <v>0.13480000197887421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s="2" t="s">
        <v>34</v>
      </c>
      <c r="C28789" s="2" t="s">
        <v>25</v>
      </c>
      <c r="D28789" s="2" t="s">
        <v>26</v>
      </c>
      <c r="E28789" s="2"/>
      <c r="F28789" s="2" t="s">
        <v>28</v>
      </c>
      <c r="G28789" s="2" t="s">
        <v>62</v>
      </c>
      <c r="H28789" s="1">
        <v>44206</v>
      </c>
      <c r="I28789" s="1">
        <v>44237</v>
      </c>
      <c r="J28789" s="1">
        <v>44237</v>
      </c>
      <c r="K28789" s="2" t="s">
        <v>38</v>
      </c>
      <c r="L28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9" s="1">
        <v>44265</v>
      </c>
      <c r="N28789">
        <v>598379</v>
      </c>
      <c r="O28789" s="2" t="s">
        <v>21722</v>
      </c>
      <c r="P28789" s="2" t="s">
        <v>42</v>
      </c>
      <c r="Q28789" s="2" t="s">
        <v>28662</v>
      </c>
      <c r="R28789" s="2" t="s">
        <v>43</v>
      </c>
      <c r="S28789">
        <v>100000</v>
      </c>
      <c r="T28789">
        <v>3.5500001162290573E-2</v>
      </c>
      <c r="U28789">
        <v>34.310001373291016</v>
      </c>
      <c r="V28789">
        <v>0.14259999990463257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s="2" t="s">
        <v>142</v>
      </c>
      <c r="C28790" s="2" t="s">
        <v>25</v>
      </c>
      <c r="D28790" s="2" t="s">
        <v>107</v>
      </c>
      <c r="E28790" s="2" t="s">
        <v>12237</v>
      </c>
      <c r="F28790" s="2" t="s">
        <v>28</v>
      </c>
      <c r="G28790" s="2" t="s">
        <v>62</v>
      </c>
      <c r="H28790" s="1">
        <v>44539</v>
      </c>
      <c r="I28790" s="1">
        <v>44207</v>
      </c>
      <c r="J28790" s="1">
        <v>44449</v>
      </c>
      <c r="K28790" s="2" t="s">
        <v>38</v>
      </c>
      <c r="L28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0" s="1">
        <v>44479</v>
      </c>
      <c r="N28790">
        <v>587674</v>
      </c>
      <c r="O28790" s="2" t="s">
        <v>21722</v>
      </c>
      <c r="P28790" s="2" t="s">
        <v>158</v>
      </c>
      <c r="Q28790" s="2" t="s">
        <v>28662</v>
      </c>
      <c r="R28790" s="2" t="s">
        <v>43</v>
      </c>
      <c r="S28790">
        <v>36000</v>
      </c>
      <c r="T28790">
        <v>8.6999997496604919E-2</v>
      </c>
      <c r="U28790">
        <v>168.16999816894531</v>
      </c>
      <c r="V28790">
        <v>0.12870000302791595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s="2" t="s">
        <v>64</v>
      </c>
      <c r="C28791" s="2" t="s">
        <v>25</v>
      </c>
      <c r="D28791" s="2" t="s">
        <v>55</v>
      </c>
      <c r="E28791" s="2" t="s">
        <v>22125</v>
      </c>
      <c r="F28791" s="2" t="s">
        <v>28</v>
      </c>
      <c r="G28791" s="2" t="s">
        <v>62</v>
      </c>
      <c r="H28791" s="1">
        <v>44296</v>
      </c>
      <c r="I28791" s="1">
        <v>44299</v>
      </c>
      <c r="J28791" s="1">
        <v>44299</v>
      </c>
      <c r="K28791" s="2" t="s">
        <v>38</v>
      </c>
      <c r="L28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1" s="1">
        <v>44329</v>
      </c>
      <c r="N28791">
        <v>638333</v>
      </c>
      <c r="O28791" s="2" t="s">
        <v>21722</v>
      </c>
      <c r="P28791" s="2" t="s">
        <v>32</v>
      </c>
      <c r="Q28791" s="2" t="s">
        <v>28662</v>
      </c>
      <c r="R28791" s="2" t="s">
        <v>43</v>
      </c>
      <c r="S28791">
        <v>58000</v>
      </c>
      <c r="T28791">
        <v>0.19280000030994415</v>
      </c>
      <c r="U28791">
        <v>272.83999633789063</v>
      </c>
      <c r="V28791">
        <v>0.13850000500679016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s="2" t="s">
        <v>142</v>
      </c>
      <c r="C28792" s="2" t="s">
        <v>25</v>
      </c>
      <c r="D28792" s="2" t="s">
        <v>80</v>
      </c>
      <c r="E28792" s="2" t="s">
        <v>22126</v>
      </c>
      <c r="F28792" s="2" t="s">
        <v>87</v>
      </c>
      <c r="G28792" s="2" t="s">
        <v>62</v>
      </c>
      <c r="H28792" s="1">
        <v>44296</v>
      </c>
      <c r="I28792" s="1">
        <v>44420</v>
      </c>
      <c r="J28792" s="1">
        <v>44420</v>
      </c>
      <c r="K28792" s="2" t="s">
        <v>38</v>
      </c>
      <c r="L28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2" s="1">
        <v>44451</v>
      </c>
      <c r="N28792">
        <v>641302</v>
      </c>
      <c r="O28792" s="2" t="s">
        <v>21722</v>
      </c>
      <c r="P28792" s="2" t="s">
        <v>109</v>
      </c>
      <c r="Q28792" s="2" t="s">
        <v>28662</v>
      </c>
      <c r="R28792" s="2" t="s">
        <v>43</v>
      </c>
      <c r="S28792">
        <v>60000</v>
      </c>
      <c r="T28792">
        <v>9.960000216960907E-2</v>
      </c>
      <c r="U28792">
        <v>175.05999755859375</v>
      </c>
      <c r="V28792">
        <v>0.15700000524520874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s="2" t="s">
        <v>44</v>
      </c>
      <c r="C28793" s="2" t="s">
        <v>25</v>
      </c>
      <c r="D28793" s="2" t="s">
        <v>55</v>
      </c>
      <c r="E28793" s="2" t="s">
        <v>22127</v>
      </c>
      <c r="F28793" s="2" t="s">
        <v>87</v>
      </c>
      <c r="G28793" s="2" t="s">
        <v>62</v>
      </c>
      <c r="H28793" s="1">
        <v>44265</v>
      </c>
      <c r="I28793" s="1">
        <v>44480</v>
      </c>
      <c r="J28793" s="1">
        <v>44450</v>
      </c>
      <c r="K28793" s="2" t="s">
        <v>38</v>
      </c>
      <c r="L28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3" s="1">
        <v>44480</v>
      </c>
      <c r="N28793">
        <v>590630</v>
      </c>
      <c r="O28793" s="2" t="s">
        <v>21722</v>
      </c>
      <c r="P28793" s="2" t="s">
        <v>138</v>
      </c>
      <c r="Q28793" s="2" t="s">
        <v>28662</v>
      </c>
      <c r="R28793" s="2" t="s">
        <v>43</v>
      </c>
      <c r="S28793">
        <v>56784</v>
      </c>
      <c r="T28793">
        <v>0.19059999287128448</v>
      </c>
      <c r="U28793">
        <v>415.760009765625</v>
      </c>
      <c r="V28793">
        <v>0.14959999918937683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s="2" t="s">
        <v>126</v>
      </c>
      <c r="C28794" s="2" t="s">
        <v>25</v>
      </c>
      <c r="D28794" s="2" t="s">
        <v>26</v>
      </c>
      <c r="E28794" s="2" t="s">
        <v>5125</v>
      </c>
      <c r="F28794" s="2" t="s">
        <v>87</v>
      </c>
      <c r="G28794" s="2" t="s">
        <v>62</v>
      </c>
      <c r="H28794" s="1">
        <v>44327</v>
      </c>
      <c r="I28794" s="1">
        <v>44391</v>
      </c>
      <c r="J28794" s="1">
        <v>44391</v>
      </c>
      <c r="K28794" s="2" t="s">
        <v>38</v>
      </c>
      <c r="L28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4" s="1">
        <v>44422</v>
      </c>
      <c r="N28794">
        <v>952795</v>
      </c>
      <c r="O28794" s="2" t="s">
        <v>21722</v>
      </c>
      <c r="P28794" s="2" t="s">
        <v>138</v>
      </c>
      <c r="Q28794" s="2" t="s">
        <v>28662</v>
      </c>
      <c r="R28794" s="2" t="s">
        <v>43</v>
      </c>
      <c r="S28794">
        <v>32400</v>
      </c>
      <c r="T28794">
        <v>4.8500001430511475E-2</v>
      </c>
      <c r="U28794">
        <v>281.22000122070313</v>
      </c>
      <c r="V28794">
        <v>0.1598999947309494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s="2" t="s">
        <v>172</v>
      </c>
      <c r="C28795" s="2" t="s">
        <v>25</v>
      </c>
      <c r="D28795" s="2" t="s">
        <v>107</v>
      </c>
      <c r="E28795" s="2" t="s">
        <v>22128</v>
      </c>
      <c r="F28795" s="2" t="s">
        <v>87</v>
      </c>
      <c r="G28795" s="2" t="s">
        <v>62</v>
      </c>
      <c r="H28795" s="1">
        <v>44479</v>
      </c>
      <c r="I28795" s="1">
        <v>44332</v>
      </c>
      <c r="J28795" s="1">
        <v>44360</v>
      </c>
      <c r="K28795" s="2" t="s">
        <v>38</v>
      </c>
      <c r="L28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5" s="1">
        <v>44390</v>
      </c>
      <c r="N28795">
        <v>763869</v>
      </c>
      <c r="O28795" s="2" t="s">
        <v>21722</v>
      </c>
      <c r="P28795" s="2" t="s">
        <v>88</v>
      </c>
      <c r="Q28795" s="2" t="s">
        <v>28662</v>
      </c>
      <c r="R28795" s="2" t="s">
        <v>43</v>
      </c>
      <c r="S28795">
        <v>39000</v>
      </c>
      <c r="T28795">
        <v>9.2600002884864807E-2</v>
      </c>
      <c r="U28795">
        <v>152.19000244140625</v>
      </c>
      <c r="V28795">
        <v>0.14839999377727509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s="2" t="s">
        <v>44</v>
      </c>
      <c r="C28796" s="2" t="s">
        <v>25</v>
      </c>
      <c r="D28796" s="2" t="s">
        <v>80</v>
      </c>
      <c r="E28796" s="2"/>
      <c r="F28796" s="2" t="s">
        <v>87</v>
      </c>
      <c r="G28796" s="2" t="s">
        <v>62</v>
      </c>
      <c r="H28796" s="1">
        <v>44478</v>
      </c>
      <c r="I28796" s="1">
        <v>44270</v>
      </c>
      <c r="J28796" s="1">
        <v>44510</v>
      </c>
      <c r="K28796" s="2" t="s">
        <v>38</v>
      </c>
      <c r="L28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6" s="1">
        <v>44540</v>
      </c>
      <c r="N28796">
        <v>556182</v>
      </c>
      <c r="O28796" s="2" t="s">
        <v>21722</v>
      </c>
      <c r="P28796" s="2" t="s">
        <v>88</v>
      </c>
      <c r="Q28796" s="2" t="s">
        <v>28662</v>
      </c>
      <c r="R28796" s="2" t="s">
        <v>43</v>
      </c>
      <c r="S28796">
        <v>6000</v>
      </c>
      <c r="T28796">
        <v>5.000000074505806E-2</v>
      </c>
      <c r="U28796">
        <v>55.169998168945313</v>
      </c>
      <c r="V28796">
        <v>0.1460999995470047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s="2" t="s">
        <v>83</v>
      </c>
      <c r="C28797" s="2" t="s">
        <v>25</v>
      </c>
      <c r="D28797" s="2" t="s">
        <v>90</v>
      </c>
      <c r="E28797" s="2" t="s">
        <v>22129</v>
      </c>
      <c r="F28797" s="2" t="s">
        <v>37</v>
      </c>
      <c r="G28797" s="2" t="s">
        <v>62</v>
      </c>
      <c r="H28797" s="1">
        <v>44510</v>
      </c>
      <c r="I28797" s="1">
        <v>44454</v>
      </c>
      <c r="J28797" s="1">
        <v>44543</v>
      </c>
      <c r="K28797" s="2" t="s">
        <v>38</v>
      </c>
      <c r="L28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7" s="1">
        <v>44574</v>
      </c>
      <c r="N28797">
        <v>781983</v>
      </c>
      <c r="O28797" s="2" t="s">
        <v>21722</v>
      </c>
      <c r="P28797" s="2" t="s">
        <v>39</v>
      </c>
      <c r="Q28797" s="2" t="s">
        <v>28662</v>
      </c>
      <c r="R28797" s="2" t="s">
        <v>43</v>
      </c>
      <c r="S28797">
        <v>43200</v>
      </c>
      <c r="T28797">
        <v>2.3900000378489494E-2</v>
      </c>
      <c r="U28797">
        <v>456.73001098632813</v>
      </c>
      <c r="V28797">
        <v>0.159500002861022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s="2" t="s">
        <v>44</v>
      </c>
      <c r="C28798" s="2" t="s">
        <v>25</v>
      </c>
      <c r="D28798" s="2" t="s">
        <v>50</v>
      </c>
      <c r="E28798" s="2" t="s">
        <v>22130</v>
      </c>
      <c r="F28798" s="2" t="s">
        <v>37</v>
      </c>
      <c r="G28798" s="2" t="s">
        <v>62</v>
      </c>
      <c r="H28798" s="1">
        <v>44387</v>
      </c>
      <c r="I28798" s="1">
        <v>44332</v>
      </c>
      <c r="J28798" s="1">
        <v>44390</v>
      </c>
      <c r="K28798" s="2" t="s">
        <v>38</v>
      </c>
      <c r="L28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8" s="1">
        <v>44421</v>
      </c>
      <c r="N28798">
        <v>703720</v>
      </c>
      <c r="O28798" s="2" t="s">
        <v>21722</v>
      </c>
      <c r="P28798" s="2" t="s">
        <v>39</v>
      </c>
      <c r="Q28798" s="2" t="s">
        <v>28662</v>
      </c>
      <c r="R28798" s="2" t="s">
        <v>43</v>
      </c>
      <c r="S28798">
        <v>60000</v>
      </c>
      <c r="T28798">
        <v>0.15219999849796295</v>
      </c>
      <c r="U28798">
        <v>229.97000122070313</v>
      </c>
      <c r="V28798">
        <v>0.16449999809265137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s="2" t="s">
        <v>95</v>
      </c>
      <c r="C28799" s="2" t="s">
        <v>25</v>
      </c>
      <c r="D28799" s="2" t="s">
        <v>26</v>
      </c>
      <c r="E28799" s="2"/>
      <c r="F28799" s="2" t="s">
        <v>615</v>
      </c>
      <c r="G28799" s="2" t="s">
        <v>62</v>
      </c>
      <c r="H28799" s="1">
        <v>44539</v>
      </c>
      <c r="I28799" s="1">
        <v>44237</v>
      </c>
      <c r="J28799" s="1">
        <v>44206</v>
      </c>
      <c r="K28799" s="2" t="s">
        <v>38</v>
      </c>
      <c r="L28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9" s="1">
        <v>44237</v>
      </c>
      <c r="N28799">
        <v>589252</v>
      </c>
      <c r="O28799" s="2" t="s">
        <v>21722</v>
      </c>
      <c r="P28799" s="2" t="s">
        <v>616</v>
      </c>
      <c r="Q28799" s="2" t="s">
        <v>28662</v>
      </c>
      <c r="R28799" s="2" t="s">
        <v>43</v>
      </c>
      <c r="S28799">
        <v>15600</v>
      </c>
      <c r="T28799">
        <v>6.379999965429306E-2</v>
      </c>
      <c r="U28799">
        <v>115.83000183105469</v>
      </c>
      <c r="V28799">
        <v>0.18089999258518219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s="2" t="s">
        <v>338</v>
      </c>
      <c r="C28800" s="2" t="s">
        <v>25</v>
      </c>
      <c r="D28800" s="2" t="s">
        <v>50</v>
      </c>
      <c r="E28800" s="2" t="s">
        <v>21809</v>
      </c>
      <c r="F28800" s="2" t="s">
        <v>28</v>
      </c>
      <c r="G28800" s="2" t="s">
        <v>62</v>
      </c>
      <c r="H28800" s="1">
        <v>44539</v>
      </c>
      <c r="I28800" s="1">
        <v>44513</v>
      </c>
      <c r="J28800" s="1">
        <v>44388</v>
      </c>
      <c r="K28800" s="2" t="s">
        <v>38</v>
      </c>
      <c r="L28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0" s="1">
        <v>44419</v>
      </c>
      <c r="N28800">
        <v>584396</v>
      </c>
      <c r="O28800" s="2" t="s">
        <v>21722</v>
      </c>
      <c r="P28800" s="2" t="s">
        <v>57</v>
      </c>
      <c r="Q28800" s="2" t="s">
        <v>28662</v>
      </c>
      <c r="R28800" s="2" t="s">
        <v>43</v>
      </c>
      <c r="S28800">
        <v>88000</v>
      </c>
      <c r="T28800">
        <v>0.16050000488758087</v>
      </c>
      <c r="U28800">
        <v>118.88999938964844</v>
      </c>
      <c r="V28800">
        <v>0.13570000231266022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s="2" t="s">
        <v>234</v>
      </c>
      <c r="C28801" s="2" t="s">
        <v>25</v>
      </c>
      <c r="D28801" s="2" t="s">
        <v>80</v>
      </c>
      <c r="E28801" s="2" t="s">
        <v>22131</v>
      </c>
      <c r="F28801" s="2" t="s">
        <v>52</v>
      </c>
      <c r="G28801" s="2" t="s">
        <v>29</v>
      </c>
      <c r="H28801" s="1">
        <v>44541</v>
      </c>
      <c r="I28801" s="1">
        <v>44392</v>
      </c>
      <c r="J28801" s="1">
        <v>44361</v>
      </c>
      <c r="K28801" s="2" t="s">
        <v>38</v>
      </c>
      <c r="L28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1" s="1">
        <v>44391</v>
      </c>
      <c r="N28801">
        <v>1284144</v>
      </c>
      <c r="O28801" s="2" t="s">
        <v>21722</v>
      </c>
      <c r="P28801" s="2" t="s">
        <v>53</v>
      </c>
      <c r="Q28801" s="2" t="s">
        <v>28662</v>
      </c>
      <c r="R28801" s="2" t="s">
        <v>43</v>
      </c>
      <c r="S28801">
        <v>33000</v>
      </c>
      <c r="T28801">
        <v>0.11420000344514847</v>
      </c>
      <c r="U28801">
        <v>60.880001068115234</v>
      </c>
      <c r="V28801">
        <v>6.030000001192092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s="2" t="s">
        <v>142</v>
      </c>
      <c r="C28802" s="2" t="s">
        <v>25</v>
      </c>
      <c r="D28802" s="2" t="s">
        <v>80</v>
      </c>
      <c r="E28802" s="2" t="s">
        <v>22132</v>
      </c>
      <c r="F28802" s="2" t="s">
        <v>52</v>
      </c>
      <c r="G28802" s="2" t="s">
        <v>29</v>
      </c>
      <c r="H28802" s="1">
        <v>44417</v>
      </c>
      <c r="I28802" s="1">
        <v>44209</v>
      </c>
      <c r="J28802" s="1">
        <v>44451</v>
      </c>
      <c r="K28802" s="2" t="s">
        <v>38</v>
      </c>
      <c r="L28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2" s="1">
        <v>44481</v>
      </c>
      <c r="N28802">
        <v>524060</v>
      </c>
      <c r="O28802" s="2" t="s">
        <v>21722</v>
      </c>
      <c r="P28802" s="2" t="s">
        <v>66</v>
      </c>
      <c r="Q28802" s="2" t="s">
        <v>28662</v>
      </c>
      <c r="R28802" s="2" t="s">
        <v>43</v>
      </c>
      <c r="S28802">
        <v>31000</v>
      </c>
      <c r="T28802">
        <v>8.5199996829032898E-2</v>
      </c>
      <c r="U28802">
        <v>47.659999847412109</v>
      </c>
      <c r="V28802">
        <v>8.9400000870227814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s="2" t="s">
        <v>64</v>
      </c>
      <c r="C28803" s="2" t="s">
        <v>25</v>
      </c>
      <c r="D28803" s="2" t="s">
        <v>80</v>
      </c>
      <c r="E28803" s="2" t="s">
        <v>22133</v>
      </c>
      <c r="F28803" s="2" t="s">
        <v>52</v>
      </c>
      <c r="G28803" s="2" t="s">
        <v>29</v>
      </c>
      <c r="H28803" s="1">
        <v>44265</v>
      </c>
      <c r="I28803" s="1">
        <v>44208</v>
      </c>
      <c r="J28803" s="1">
        <v>44541</v>
      </c>
      <c r="K28803" s="2" t="s">
        <v>38</v>
      </c>
      <c r="L28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3" s="1">
        <v>44572</v>
      </c>
      <c r="N28803">
        <v>631057</v>
      </c>
      <c r="O28803" s="2" t="s">
        <v>21722</v>
      </c>
      <c r="P28803" s="2" t="s">
        <v>66</v>
      </c>
      <c r="Q28803" s="2" t="s">
        <v>28662</v>
      </c>
      <c r="R28803" s="2" t="s">
        <v>43</v>
      </c>
      <c r="S28803">
        <v>55000</v>
      </c>
      <c r="T28803">
        <v>0.14620000123977661</v>
      </c>
      <c r="U28803">
        <v>234.61000061035156</v>
      </c>
      <c r="V28803">
        <v>7.8800000250339508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s="2" t="s">
        <v>60</v>
      </c>
      <c r="C28804" s="2" t="s">
        <v>25</v>
      </c>
      <c r="D28804" s="2" t="s">
        <v>80</v>
      </c>
      <c r="E28804" s="2" t="s">
        <v>22134</v>
      </c>
      <c r="F28804" s="2" t="s">
        <v>52</v>
      </c>
      <c r="G28804" s="2" t="s">
        <v>29</v>
      </c>
      <c r="H28804" s="1">
        <v>44357</v>
      </c>
      <c r="I28804" s="1">
        <v>44391</v>
      </c>
      <c r="J28804" s="1">
        <v>44542</v>
      </c>
      <c r="K28804" s="2" t="s">
        <v>38</v>
      </c>
      <c r="L28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4" s="1">
        <v>44573</v>
      </c>
      <c r="N28804">
        <v>685916</v>
      </c>
      <c r="O28804" s="2" t="s">
        <v>21722</v>
      </c>
      <c r="P28804" s="2" t="s">
        <v>66</v>
      </c>
      <c r="Q28804" s="2" t="s">
        <v>28662</v>
      </c>
      <c r="R28804" s="2" t="s">
        <v>43</v>
      </c>
      <c r="S28804">
        <v>92000</v>
      </c>
      <c r="T28804">
        <v>0.1281999945640564</v>
      </c>
      <c r="U28804">
        <v>150.14999389648438</v>
      </c>
      <c r="V28804">
        <v>7.8800000250339508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s="2" t="s">
        <v>34</v>
      </c>
      <c r="C28805" s="2" t="s">
        <v>25</v>
      </c>
      <c r="D28805" s="2" t="s">
        <v>50</v>
      </c>
      <c r="E28805" s="2" t="s">
        <v>22135</v>
      </c>
      <c r="F28805" s="2" t="s">
        <v>52</v>
      </c>
      <c r="G28805" s="2" t="s">
        <v>29</v>
      </c>
      <c r="H28805" s="1">
        <v>44388</v>
      </c>
      <c r="I28805" s="1">
        <v>44422</v>
      </c>
      <c r="J28805" s="1">
        <v>44422</v>
      </c>
      <c r="K28805" s="2" t="s">
        <v>38</v>
      </c>
      <c r="L28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5" s="1">
        <v>44453</v>
      </c>
      <c r="N28805">
        <v>1033962</v>
      </c>
      <c r="O28805" s="2" t="s">
        <v>21722</v>
      </c>
      <c r="P28805" s="2" t="s">
        <v>53</v>
      </c>
      <c r="Q28805" s="2" t="s">
        <v>28662</v>
      </c>
      <c r="R28805" s="2" t="s">
        <v>43</v>
      </c>
      <c r="S28805">
        <v>40000</v>
      </c>
      <c r="T28805">
        <v>0.10050000250339508</v>
      </c>
      <c r="U28805">
        <v>72.389999389648438</v>
      </c>
      <c r="V28805">
        <v>5.4200001060962677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s="2" t="s">
        <v>105</v>
      </c>
      <c r="C28806" s="2" t="s">
        <v>25</v>
      </c>
      <c r="D28806" s="2" t="s">
        <v>50</v>
      </c>
      <c r="E28806" s="2" t="s">
        <v>1287</v>
      </c>
      <c r="F28806" s="2" t="s">
        <v>52</v>
      </c>
      <c r="G28806" s="2" t="s">
        <v>29</v>
      </c>
      <c r="H28806" s="1">
        <v>44266</v>
      </c>
      <c r="I28806" s="1">
        <v>44300</v>
      </c>
      <c r="J28806" s="1">
        <v>44300</v>
      </c>
      <c r="K28806" s="2" t="s">
        <v>38</v>
      </c>
      <c r="L28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6" s="1">
        <v>44330</v>
      </c>
      <c r="N28806">
        <v>900420</v>
      </c>
      <c r="O28806" s="2" t="s">
        <v>21722</v>
      </c>
      <c r="P28806" s="2" t="s">
        <v>53</v>
      </c>
      <c r="Q28806" s="2" t="s">
        <v>28662</v>
      </c>
      <c r="R28806" s="2" t="s">
        <v>43</v>
      </c>
      <c r="S28806">
        <v>55272</v>
      </c>
      <c r="T28806">
        <v>0.11050000041723251</v>
      </c>
      <c r="U28806">
        <v>150.80000305175781</v>
      </c>
      <c r="V28806">
        <v>5.4200001060962677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s="2" t="s">
        <v>34</v>
      </c>
      <c r="C28807" s="2" t="s">
        <v>25</v>
      </c>
      <c r="D28807" s="2" t="s">
        <v>50</v>
      </c>
      <c r="E28807" s="2" t="s">
        <v>94</v>
      </c>
      <c r="F28807" s="2" t="s">
        <v>52</v>
      </c>
      <c r="G28807" s="2" t="s">
        <v>29</v>
      </c>
      <c r="H28807" s="1">
        <v>44479</v>
      </c>
      <c r="I28807" s="1">
        <v>44269</v>
      </c>
      <c r="J28807" s="1">
        <v>44482</v>
      </c>
      <c r="K28807" s="2" t="s">
        <v>38</v>
      </c>
      <c r="L28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7" s="1">
        <v>44513</v>
      </c>
      <c r="N28807">
        <v>765655</v>
      </c>
      <c r="O28807" s="2" t="s">
        <v>21722</v>
      </c>
      <c r="P28807" s="2" t="s">
        <v>53</v>
      </c>
      <c r="Q28807" s="2" t="s">
        <v>28662</v>
      </c>
      <c r="R28807" s="2" t="s">
        <v>43</v>
      </c>
      <c r="S28807">
        <v>20004</v>
      </c>
      <c r="T28807">
        <v>3.359999880194664E-2</v>
      </c>
      <c r="U28807">
        <v>107.09999847412109</v>
      </c>
      <c r="V28807">
        <v>6.3900001347064972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s="2" t="s">
        <v>122</v>
      </c>
      <c r="C28808" s="2" t="s">
        <v>25</v>
      </c>
      <c r="D28808" s="2" t="s">
        <v>50</v>
      </c>
      <c r="E28808" s="2" t="s">
        <v>21015</v>
      </c>
      <c r="F28808" s="2" t="s">
        <v>52</v>
      </c>
      <c r="G28808" s="2" t="s">
        <v>29</v>
      </c>
      <c r="H28808" s="1">
        <v>44358</v>
      </c>
      <c r="I28808" s="1">
        <v>44302</v>
      </c>
      <c r="J28808" s="1">
        <v>44241</v>
      </c>
      <c r="K28808" s="2" t="s">
        <v>38</v>
      </c>
      <c r="L28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8" s="1">
        <v>44269</v>
      </c>
      <c r="N28808">
        <v>995389</v>
      </c>
      <c r="O28808" s="2" t="s">
        <v>21722</v>
      </c>
      <c r="P28808" s="2" t="s">
        <v>53</v>
      </c>
      <c r="Q28808" s="2" t="s">
        <v>28662</v>
      </c>
      <c r="R28808" s="2" t="s">
        <v>43</v>
      </c>
      <c r="S28808">
        <v>35000</v>
      </c>
      <c r="T28808">
        <v>0.12860000133514404</v>
      </c>
      <c r="U28808">
        <v>54.290000915527344</v>
      </c>
      <c r="V28808">
        <v>5.4200001060962677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s="2" t="s">
        <v>83</v>
      </c>
      <c r="C28809" s="2" t="s">
        <v>25</v>
      </c>
      <c r="D28809" s="2" t="s">
        <v>50</v>
      </c>
      <c r="E28809" s="2" t="s">
        <v>22136</v>
      </c>
      <c r="F28809" s="2" t="s">
        <v>52</v>
      </c>
      <c r="G28809" s="2" t="s">
        <v>29</v>
      </c>
      <c r="H28809" s="1">
        <v>44450</v>
      </c>
      <c r="I28809" s="1">
        <v>44361</v>
      </c>
      <c r="J28809" s="1">
        <v>44361</v>
      </c>
      <c r="K28809" s="2" t="s">
        <v>38</v>
      </c>
      <c r="L28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9" s="1">
        <v>44391</v>
      </c>
      <c r="N28809">
        <v>1056845</v>
      </c>
      <c r="O28809" s="2" t="s">
        <v>21722</v>
      </c>
      <c r="P28809" s="2" t="s">
        <v>53</v>
      </c>
      <c r="Q28809" s="2" t="s">
        <v>28662</v>
      </c>
      <c r="R28809" s="2" t="s">
        <v>43</v>
      </c>
      <c r="S28809">
        <v>30000</v>
      </c>
      <c r="T28809">
        <v>9.8800003528594971E-2</v>
      </c>
      <c r="U28809">
        <v>241.27999877929688</v>
      </c>
      <c r="V28809">
        <v>5.4200001060962677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s="2" t="s">
        <v>1541</v>
      </c>
      <c r="C28810" s="2" t="s">
        <v>25</v>
      </c>
      <c r="D28810" s="2" t="s">
        <v>50</v>
      </c>
      <c r="E28810" s="2" t="s">
        <v>688</v>
      </c>
      <c r="F28810" s="2" t="s">
        <v>52</v>
      </c>
      <c r="G28810" s="2" t="s">
        <v>29</v>
      </c>
      <c r="H28810" s="1">
        <v>44388</v>
      </c>
      <c r="I28810" s="1">
        <v>44420</v>
      </c>
      <c r="J28810" s="1">
        <v>44420</v>
      </c>
      <c r="K28810" s="2" t="s">
        <v>38</v>
      </c>
      <c r="L28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0" s="1">
        <v>44451</v>
      </c>
      <c r="N28810">
        <v>1031213</v>
      </c>
      <c r="O28810" s="2" t="s">
        <v>21722</v>
      </c>
      <c r="P28810" s="2" t="s">
        <v>92</v>
      </c>
      <c r="Q28810" s="2" t="s">
        <v>28662</v>
      </c>
      <c r="R28810" s="2" t="s">
        <v>43</v>
      </c>
      <c r="S28810">
        <v>51000</v>
      </c>
      <c r="T28810">
        <v>0.14730000495910645</v>
      </c>
      <c r="U28810">
        <v>228.13999938964844</v>
      </c>
      <c r="V28810">
        <v>5.9900000691413879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s="2" t="s">
        <v>64</v>
      </c>
      <c r="C28811" s="2" t="s">
        <v>25</v>
      </c>
      <c r="D28811" s="2" t="s">
        <v>50</v>
      </c>
      <c r="E28811" s="2" t="s">
        <v>22137</v>
      </c>
      <c r="F28811" s="2" t="s">
        <v>52</v>
      </c>
      <c r="G28811" s="2" t="s">
        <v>29</v>
      </c>
      <c r="H28811" s="1">
        <v>44448</v>
      </c>
      <c r="I28811" s="1">
        <v>44451</v>
      </c>
      <c r="J28811" s="1">
        <v>44481</v>
      </c>
      <c r="K28811" s="2" t="s">
        <v>38</v>
      </c>
      <c r="L28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1" s="1">
        <v>44512</v>
      </c>
      <c r="N28811">
        <v>535461</v>
      </c>
      <c r="O28811" s="2" t="s">
        <v>21722</v>
      </c>
      <c r="P28811" s="2" t="s">
        <v>92</v>
      </c>
      <c r="Q28811" s="2" t="s">
        <v>28662</v>
      </c>
      <c r="R28811" s="2" t="s">
        <v>43</v>
      </c>
      <c r="S28811">
        <v>28000</v>
      </c>
      <c r="T28811">
        <v>1.8899999558925629E-2</v>
      </c>
      <c r="U28811">
        <v>124.23999786376953</v>
      </c>
      <c r="V28811">
        <v>7.400000095367431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s="2" t="s">
        <v>44</v>
      </c>
      <c r="C28812" s="2" t="s">
        <v>25</v>
      </c>
      <c r="D28812" s="2" t="s">
        <v>50</v>
      </c>
      <c r="E28812" s="2" t="s">
        <v>22138</v>
      </c>
      <c r="F28812" s="2" t="s">
        <v>52</v>
      </c>
      <c r="G28812" s="2" t="s">
        <v>29</v>
      </c>
      <c r="H28812" s="1">
        <v>44327</v>
      </c>
      <c r="I28812" s="1">
        <v>44330</v>
      </c>
      <c r="J28812" s="1">
        <v>44361</v>
      </c>
      <c r="K28812" s="2" t="s">
        <v>38</v>
      </c>
      <c r="L28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2" s="1">
        <v>44391</v>
      </c>
      <c r="N28812">
        <v>947252</v>
      </c>
      <c r="O28812" s="2" t="s">
        <v>21722</v>
      </c>
      <c r="P28812" s="2" t="s">
        <v>63</v>
      </c>
      <c r="Q28812" s="2" t="s">
        <v>28662</v>
      </c>
      <c r="R28812" s="2" t="s">
        <v>43</v>
      </c>
      <c r="S28812">
        <v>43000</v>
      </c>
      <c r="T28812">
        <v>0.1046999990940094</v>
      </c>
      <c r="U28812">
        <v>217.72000122070313</v>
      </c>
      <c r="V28812">
        <v>7.4900001287460327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s="2" t="s">
        <v>49</v>
      </c>
      <c r="C28813" s="2" t="s">
        <v>25</v>
      </c>
      <c r="D28813" s="2" t="s">
        <v>50</v>
      </c>
      <c r="E28813" s="2" t="s">
        <v>17572</v>
      </c>
      <c r="F28813" s="2" t="s">
        <v>52</v>
      </c>
      <c r="G28813" s="2" t="s">
        <v>29</v>
      </c>
      <c r="H28813" s="1">
        <v>44388</v>
      </c>
      <c r="I28813" s="1">
        <v>44302</v>
      </c>
      <c r="J28813" s="1">
        <v>44421</v>
      </c>
      <c r="K28813" s="2" t="s">
        <v>38</v>
      </c>
      <c r="L28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3" s="1">
        <v>44452</v>
      </c>
      <c r="N28813">
        <v>1009855</v>
      </c>
      <c r="O28813" s="2" t="s">
        <v>21722</v>
      </c>
      <c r="P28813" s="2" t="s">
        <v>63</v>
      </c>
      <c r="Q28813" s="2" t="s">
        <v>28662</v>
      </c>
      <c r="R28813" s="2" t="s">
        <v>43</v>
      </c>
      <c r="S28813">
        <v>50000</v>
      </c>
      <c r="T28813">
        <v>1.3199999928474426E-2</v>
      </c>
      <c r="U28813">
        <v>622.03997802734375</v>
      </c>
      <c r="V28813">
        <v>7.4900001287460327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s="2" t="s">
        <v>318</v>
      </c>
      <c r="C28814" s="2" t="s">
        <v>25</v>
      </c>
      <c r="D28814" s="2" t="s">
        <v>50</v>
      </c>
      <c r="E28814" s="2" t="s">
        <v>4531</v>
      </c>
      <c r="F28814" s="2" t="s">
        <v>52</v>
      </c>
      <c r="G28814" s="2" t="s">
        <v>29</v>
      </c>
      <c r="H28814" s="1">
        <v>44238</v>
      </c>
      <c r="I28814" s="1">
        <v>44542</v>
      </c>
      <c r="J28814" s="1">
        <v>44512</v>
      </c>
      <c r="K28814" s="2" t="s">
        <v>38</v>
      </c>
      <c r="L28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4" s="1">
        <v>44542</v>
      </c>
      <c r="N28814">
        <v>860133</v>
      </c>
      <c r="O28814" s="2" t="s">
        <v>21722</v>
      </c>
      <c r="P28814" s="2" t="s">
        <v>63</v>
      </c>
      <c r="Q28814" s="2" t="s">
        <v>28662</v>
      </c>
      <c r="R28814" s="2" t="s">
        <v>43</v>
      </c>
      <c r="S28814">
        <v>66000</v>
      </c>
      <c r="T28814">
        <v>0.1257999986410141</v>
      </c>
      <c r="U28814">
        <v>155.05000305175781</v>
      </c>
      <c r="V28814">
        <v>7.2899997234344482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s="2" t="s">
        <v>635</v>
      </c>
      <c r="C28815" s="2" t="s">
        <v>25</v>
      </c>
      <c r="D28815" s="2" t="s">
        <v>50</v>
      </c>
      <c r="E28815" s="2"/>
      <c r="F28815" s="2" t="s">
        <v>52</v>
      </c>
      <c r="G28815" s="2" t="s">
        <v>29</v>
      </c>
      <c r="H28815" s="1">
        <v>44358</v>
      </c>
      <c r="I28815" s="1">
        <v>44542</v>
      </c>
      <c r="J28815" s="1">
        <v>44451</v>
      </c>
      <c r="K28815" s="2" t="s">
        <v>38</v>
      </c>
      <c r="L28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5" s="1">
        <v>44481</v>
      </c>
      <c r="N28815">
        <v>971670</v>
      </c>
      <c r="O28815" s="2" t="s">
        <v>21722</v>
      </c>
      <c r="P28815" s="2" t="s">
        <v>66</v>
      </c>
      <c r="Q28815" s="2" t="s">
        <v>28662</v>
      </c>
      <c r="R28815" s="2" t="s">
        <v>43</v>
      </c>
      <c r="S28815">
        <v>80000</v>
      </c>
      <c r="T28815">
        <v>5.0099998712539673E-2</v>
      </c>
      <c r="U28815">
        <v>189.3800048828125</v>
      </c>
      <c r="V28815">
        <v>8.489999920129776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s="2" t="s">
        <v>83</v>
      </c>
      <c r="C28816" s="2" t="s">
        <v>25</v>
      </c>
      <c r="D28816" s="2" t="s">
        <v>50</v>
      </c>
      <c r="E28816" s="2" t="s">
        <v>22139</v>
      </c>
      <c r="F28816" s="2" t="s">
        <v>52</v>
      </c>
      <c r="G28816" s="2" t="s">
        <v>29</v>
      </c>
      <c r="H28816" s="1">
        <v>44509</v>
      </c>
      <c r="I28816" s="1">
        <v>44269</v>
      </c>
      <c r="J28816" s="1">
        <v>44542</v>
      </c>
      <c r="K28816" s="2" t="s">
        <v>38</v>
      </c>
      <c r="L28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6" s="1">
        <v>44573</v>
      </c>
      <c r="N28816">
        <v>569235</v>
      </c>
      <c r="O28816" s="2" t="s">
        <v>21722</v>
      </c>
      <c r="P28816" s="2" t="s">
        <v>66</v>
      </c>
      <c r="Q28816" s="2" t="s">
        <v>28662</v>
      </c>
      <c r="R28816" s="2" t="s">
        <v>43</v>
      </c>
      <c r="S28816">
        <v>50000</v>
      </c>
      <c r="T28816">
        <v>5.9999998658895493E-2</v>
      </c>
      <c r="U28816">
        <v>381.260009765625</v>
      </c>
      <c r="V28816">
        <v>8.9400000870227814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s="2" t="s">
        <v>64</v>
      </c>
      <c r="C28817" s="2" t="s">
        <v>25</v>
      </c>
      <c r="D28817" s="2" t="s">
        <v>107</v>
      </c>
      <c r="E28817" s="2" t="s">
        <v>19736</v>
      </c>
      <c r="F28817" s="2" t="s">
        <v>52</v>
      </c>
      <c r="G28817" s="2" t="s">
        <v>29</v>
      </c>
      <c r="H28817" s="1">
        <v>44450</v>
      </c>
      <c r="I28817" s="1">
        <v>44420</v>
      </c>
      <c r="J28817" s="1">
        <v>44420</v>
      </c>
      <c r="K28817" s="2" t="s">
        <v>38</v>
      </c>
      <c r="L28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7" s="1">
        <v>44451</v>
      </c>
      <c r="N28817">
        <v>1094333</v>
      </c>
      <c r="O28817" s="2" t="s">
        <v>21722</v>
      </c>
      <c r="P28817" s="2" t="s">
        <v>53</v>
      </c>
      <c r="Q28817" s="2" t="s">
        <v>28662</v>
      </c>
      <c r="R28817" s="2" t="s">
        <v>43</v>
      </c>
      <c r="S28817">
        <v>80000</v>
      </c>
      <c r="T28817">
        <v>5.3100001066923141E-2</v>
      </c>
      <c r="U28817">
        <v>182.6199951171875</v>
      </c>
      <c r="V28817">
        <v>6.030000001192092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s="2" t="s">
        <v>34</v>
      </c>
      <c r="C28818" s="2" t="s">
        <v>25</v>
      </c>
      <c r="D28818" s="2" t="s">
        <v>107</v>
      </c>
      <c r="E28818" s="2" t="s">
        <v>22140</v>
      </c>
      <c r="F28818" s="2" t="s">
        <v>52</v>
      </c>
      <c r="G28818" s="2" t="s">
        <v>29</v>
      </c>
      <c r="H28818" s="1">
        <v>44357</v>
      </c>
      <c r="I28818" s="1">
        <v>44360</v>
      </c>
      <c r="J28818" s="1">
        <v>44360</v>
      </c>
      <c r="K28818" s="2" t="s">
        <v>38</v>
      </c>
      <c r="L28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8" s="1">
        <v>44390</v>
      </c>
      <c r="N28818">
        <v>683695</v>
      </c>
      <c r="O28818" s="2" t="s">
        <v>21722</v>
      </c>
      <c r="P28818" s="2" t="s">
        <v>53</v>
      </c>
      <c r="Q28818" s="2" t="s">
        <v>28662</v>
      </c>
      <c r="R28818" s="2" t="s">
        <v>43</v>
      </c>
      <c r="S28818">
        <v>42000</v>
      </c>
      <c r="T28818">
        <v>1.2900000438094139E-2</v>
      </c>
      <c r="U28818">
        <v>122.40000152587891</v>
      </c>
      <c r="V28818">
        <v>6.3900001347064972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s="2" t="s">
        <v>95</v>
      </c>
      <c r="C28819" s="2" t="s">
        <v>25</v>
      </c>
      <c r="D28819" s="2" t="s">
        <v>107</v>
      </c>
      <c r="E28819" s="2" t="s">
        <v>22141</v>
      </c>
      <c r="F28819" s="2" t="s">
        <v>52</v>
      </c>
      <c r="G28819" s="2" t="s">
        <v>29</v>
      </c>
      <c r="H28819" s="1">
        <v>44419</v>
      </c>
      <c r="I28819" s="1">
        <v>44301</v>
      </c>
      <c r="J28819" s="1">
        <v>44422</v>
      </c>
      <c r="K28819" s="2" t="s">
        <v>38</v>
      </c>
      <c r="L28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9" s="1">
        <v>44453</v>
      </c>
      <c r="N28819">
        <v>1046600</v>
      </c>
      <c r="O28819" s="2" t="s">
        <v>21722</v>
      </c>
      <c r="P28819" s="2" t="s">
        <v>53</v>
      </c>
      <c r="Q28819" s="2" t="s">
        <v>28662</v>
      </c>
      <c r="R28819" s="2" t="s">
        <v>43</v>
      </c>
      <c r="S28819">
        <v>30000</v>
      </c>
      <c r="T28819">
        <v>5.2400000393390656E-2</v>
      </c>
      <c r="U28819">
        <v>156.83999633789063</v>
      </c>
      <c r="V28819">
        <v>5.4200001060962677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s="2" t="s">
        <v>128</v>
      </c>
      <c r="C28820" s="2" t="s">
        <v>25</v>
      </c>
      <c r="D28820" s="2" t="s">
        <v>107</v>
      </c>
      <c r="E28820" s="2"/>
      <c r="F28820" s="2" t="s">
        <v>52</v>
      </c>
      <c r="G28820" s="2" t="s">
        <v>29</v>
      </c>
      <c r="H28820" s="1">
        <v>44480</v>
      </c>
      <c r="I28820" s="1">
        <v>44302</v>
      </c>
      <c r="J28820" s="1">
        <v>44328</v>
      </c>
      <c r="K28820" s="2" t="s">
        <v>38</v>
      </c>
      <c r="L28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0" s="1">
        <v>44359</v>
      </c>
      <c r="N28820">
        <v>941505</v>
      </c>
      <c r="O28820" s="2" t="s">
        <v>21722</v>
      </c>
      <c r="P28820" s="2" t="s">
        <v>92</v>
      </c>
      <c r="Q28820" s="2" t="s">
        <v>28662</v>
      </c>
      <c r="R28820" s="2" t="s">
        <v>43</v>
      </c>
      <c r="S28820">
        <v>28800</v>
      </c>
      <c r="T28820">
        <v>4.7499999403953552E-2</v>
      </c>
      <c r="U28820">
        <v>49.130001068115234</v>
      </c>
      <c r="V28820">
        <v>6.620000302791595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s="2" t="s">
        <v>34</v>
      </c>
      <c r="C28821" s="2" t="s">
        <v>25</v>
      </c>
      <c r="D28821" s="2" t="s">
        <v>107</v>
      </c>
      <c r="E28821" s="2" t="s">
        <v>22142</v>
      </c>
      <c r="F28821" s="2" t="s">
        <v>52</v>
      </c>
      <c r="G28821" s="2" t="s">
        <v>29</v>
      </c>
      <c r="H28821" s="1">
        <v>44479</v>
      </c>
      <c r="I28821" s="1">
        <v>44423</v>
      </c>
      <c r="J28821" s="1">
        <v>44482</v>
      </c>
      <c r="K28821" s="2" t="s">
        <v>38</v>
      </c>
      <c r="L28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1" s="1">
        <v>44513</v>
      </c>
      <c r="N28821">
        <v>759634</v>
      </c>
      <c r="O28821" s="2" t="s">
        <v>21722</v>
      </c>
      <c r="P28821" s="2" t="s">
        <v>98</v>
      </c>
      <c r="Q28821" s="2" t="s">
        <v>28662</v>
      </c>
      <c r="R28821" s="2" t="s">
        <v>43</v>
      </c>
      <c r="S28821">
        <v>14400</v>
      </c>
      <c r="T28821">
        <v>3.1700000166893005E-2</v>
      </c>
      <c r="U28821">
        <v>37.130001068115234</v>
      </c>
      <c r="V28821">
        <v>7.1400001645088196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s="2" t="s">
        <v>151</v>
      </c>
      <c r="C28822" s="2" t="s">
        <v>25</v>
      </c>
      <c r="D28822" s="2" t="s">
        <v>107</v>
      </c>
      <c r="E28822" s="2" t="s">
        <v>22143</v>
      </c>
      <c r="F28822" s="2" t="s">
        <v>52</v>
      </c>
      <c r="G28822" s="2" t="s">
        <v>29</v>
      </c>
      <c r="H28822" s="1">
        <v>44419</v>
      </c>
      <c r="I28822" s="1">
        <v>44302</v>
      </c>
      <c r="J28822" s="1">
        <v>44359</v>
      </c>
      <c r="K28822" s="2" t="s">
        <v>38</v>
      </c>
      <c r="L28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2" s="1">
        <v>44389</v>
      </c>
      <c r="N28822">
        <v>1064102</v>
      </c>
      <c r="O28822" s="2" t="s">
        <v>21722</v>
      </c>
      <c r="P28822" s="2" t="s">
        <v>63</v>
      </c>
      <c r="Q28822" s="2" t="s">
        <v>28662</v>
      </c>
      <c r="R28822" s="2" t="s">
        <v>43</v>
      </c>
      <c r="S28822">
        <v>32000</v>
      </c>
      <c r="T28822">
        <v>0.18529999256134033</v>
      </c>
      <c r="U28822">
        <v>46.659999847412109</v>
      </c>
      <c r="V28822">
        <v>7.4900001287460327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s="2" t="s">
        <v>67</v>
      </c>
      <c r="C28823" s="2" t="s">
        <v>25</v>
      </c>
      <c r="D28823" s="2" t="s">
        <v>107</v>
      </c>
      <c r="E28823" s="2"/>
      <c r="F28823" s="2" t="s">
        <v>52</v>
      </c>
      <c r="G28823" s="2" t="s">
        <v>29</v>
      </c>
      <c r="H28823" s="1">
        <v>44357</v>
      </c>
      <c r="I28823" s="1">
        <v>44422</v>
      </c>
      <c r="J28823" s="1">
        <v>44388</v>
      </c>
      <c r="K28823" s="2" t="s">
        <v>38</v>
      </c>
      <c r="L28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3" s="1">
        <v>44419</v>
      </c>
      <c r="N28823">
        <v>686520</v>
      </c>
      <c r="O28823" s="2" t="s">
        <v>21722</v>
      </c>
      <c r="P28823" s="2" t="s">
        <v>63</v>
      </c>
      <c r="Q28823" s="2" t="s">
        <v>28662</v>
      </c>
      <c r="R28823" s="2" t="s">
        <v>43</v>
      </c>
      <c r="S28823">
        <v>21600</v>
      </c>
      <c r="T28823">
        <v>1.6699999570846558E-2</v>
      </c>
      <c r="U28823">
        <v>124.44999694824219</v>
      </c>
      <c r="V28823">
        <v>7.5099997222423553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s="2" t="s">
        <v>34</v>
      </c>
      <c r="C28824" s="2" t="s">
        <v>25</v>
      </c>
      <c r="D28824" s="2" t="s">
        <v>107</v>
      </c>
      <c r="E28824" s="2" t="s">
        <v>22144</v>
      </c>
      <c r="F28824" s="2" t="s">
        <v>52</v>
      </c>
      <c r="G28824" s="2" t="s">
        <v>29</v>
      </c>
      <c r="H28824" s="1">
        <v>44416</v>
      </c>
      <c r="I28824" s="1">
        <v>44419</v>
      </c>
      <c r="J28824" s="1">
        <v>44419</v>
      </c>
      <c r="K28824" s="2" t="s">
        <v>38</v>
      </c>
      <c r="L28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4" s="1">
        <v>44450</v>
      </c>
      <c r="N28824">
        <v>357296</v>
      </c>
      <c r="O28824" s="2" t="s">
        <v>21722</v>
      </c>
      <c r="P28824" s="2" t="s">
        <v>63</v>
      </c>
      <c r="Q28824" s="2" t="s">
        <v>28662</v>
      </c>
      <c r="R28824" s="2" t="s">
        <v>43</v>
      </c>
      <c r="S28824">
        <v>50000</v>
      </c>
      <c r="T28824">
        <v>0.17900000512599945</v>
      </c>
      <c r="U28824">
        <v>135.38999938964844</v>
      </c>
      <c r="V28824">
        <v>8.320000022649765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s="2" t="s">
        <v>135</v>
      </c>
      <c r="C28825" s="2" t="s">
        <v>25</v>
      </c>
      <c r="D28825" s="2" t="s">
        <v>107</v>
      </c>
      <c r="E28825" s="2" t="s">
        <v>8802</v>
      </c>
      <c r="F28825" s="2" t="s">
        <v>52</v>
      </c>
      <c r="G28825" s="2" t="s">
        <v>29</v>
      </c>
      <c r="H28825" s="1">
        <v>44358</v>
      </c>
      <c r="I28825" s="1">
        <v>44332</v>
      </c>
      <c r="J28825" s="1">
        <v>44391</v>
      </c>
      <c r="K28825" s="2" t="s">
        <v>38</v>
      </c>
      <c r="L28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5" s="1">
        <v>44422</v>
      </c>
      <c r="N28825">
        <v>991468</v>
      </c>
      <c r="O28825" s="2" t="s">
        <v>21722</v>
      </c>
      <c r="P28825" s="2" t="s">
        <v>63</v>
      </c>
      <c r="Q28825" s="2" t="s">
        <v>28662</v>
      </c>
      <c r="R28825" s="2" t="s">
        <v>43</v>
      </c>
      <c r="S28825">
        <v>36100</v>
      </c>
      <c r="T28825">
        <v>0.24719999730587006</v>
      </c>
      <c r="U28825">
        <v>155.50999450683594</v>
      </c>
      <c r="V28825">
        <v>7.4900001287460327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s="2" t="s">
        <v>34</v>
      </c>
      <c r="C28826" s="2" t="s">
        <v>25</v>
      </c>
      <c r="D28826" s="2" t="s">
        <v>107</v>
      </c>
      <c r="E28826" s="2" t="s">
        <v>22145</v>
      </c>
      <c r="F28826" s="2" t="s">
        <v>52</v>
      </c>
      <c r="G28826" s="2" t="s">
        <v>29</v>
      </c>
      <c r="H28826" s="1">
        <v>44327</v>
      </c>
      <c r="I28826" s="1">
        <v>44332</v>
      </c>
      <c r="J28826" s="1">
        <v>44543</v>
      </c>
      <c r="K28826" s="2" t="s">
        <v>38</v>
      </c>
      <c r="L28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6" s="1">
        <v>44574</v>
      </c>
      <c r="N28826">
        <v>956606</v>
      </c>
      <c r="O28826" s="2" t="s">
        <v>21722</v>
      </c>
      <c r="P28826" s="2" t="s">
        <v>66</v>
      </c>
      <c r="Q28826" s="2" t="s">
        <v>28662</v>
      </c>
      <c r="R28826" s="2" t="s">
        <v>43</v>
      </c>
      <c r="S28826">
        <v>60000</v>
      </c>
      <c r="T28826">
        <v>7.7600002288818359E-2</v>
      </c>
      <c r="U28826">
        <v>157.82000732421875</v>
      </c>
      <c r="V28826">
        <v>8.489999920129776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s="2" t="s">
        <v>64</v>
      </c>
      <c r="C28827" s="2" t="s">
        <v>25</v>
      </c>
      <c r="D28827" s="2" t="s">
        <v>55</v>
      </c>
      <c r="E28827" s="2" t="s">
        <v>8832</v>
      </c>
      <c r="F28827" s="2" t="s">
        <v>52</v>
      </c>
      <c r="G28827" s="2" t="s">
        <v>29</v>
      </c>
      <c r="H28827" s="1">
        <v>44238</v>
      </c>
      <c r="I28827" s="1">
        <v>44241</v>
      </c>
      <c r="J28827" s="1">
        <v>44269</v>
      </c>
      <c r="K28827" s="2" t="s">
        <v>38</v>
      </c>
      <c r="L28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7" s="1">
        <v>44300</v>
      </c>
      <c r="N28827">
        <v>842195</v>
      </c>
      <c r="O28827" s="2" t="s">
        <v>21722</v>
      </c>
      <c r="P28827" s="2" t="s">
        <v>53</v>
      </c>
      <c r="Q28827" s="2" t="s">
        <v>28662</v>
      </c>
      <c r="R28827" s="2" t="s">
        <v>43</v>
      </c>
      <c r="S28827">
        <v>40000</v>
      </c>
      <c r="T28827">
        <v>2.2800000384449959E-2</v>
      </c>
      <c r="U28827">
        <v>120.63999938964844</v>
      </c>
      <c r="V28827">
        <v>5.4200001060962677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s="2" t="s">
        <v>44</v>
      </c>
      <c r="C28828" s="2" t="s">
        <v>25</v>
      </c>
      <c r="D28828" s="2" t="s">
        <v>55</v>
      </c>
      <c r="E28828" s="2" t="s">
        <v>22146</v>
      </c>
      <c r="F28828" s="2" t="s">
        <v>52</v>
      </c>
      <c r="G28828" s="2" t="s">
        <v>29</v>
      </c>
      <c r="H28828" s="1">
        <v>44238</v>
      </c>
      <c r="I28828" s="1">
        <v>44332</v>
      </c>
      <c r="J28828" s="1">
        <v>44241</v>
      </c>
      <c r="K28828" s="2" t="s">
        <v>38</v>
      </c>
      <c r="L28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8" s="1">
        <v>44269</v>
      </c>
      <c r="N28828">
        <v>849108</v>
      </c>
      <c r="O28828" s="2" t="s">
        <v>21722</v>
      </c>
      <c r="P28828" s="2" t="s">
        <v>92</v>
      </c>
      <c r="Q28828" s="2" t="s">
        <v>28662</v>
      </c>
      <c r="R28828" s="2" t="s">
        <v>43</v>
      </c>
      <c r="S28828">
        <v>26400</v>
      </c>
      <c r="T28828">
        <v>0.1445000022649765</v>
      </c>
      <c r="U28828">
        <v>303.26998901367188</v>
      </c>
      <c r="V28828">
        <v>5.7900000363588333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s="2" t="s">
        <v>130</v>
      </c>
      <c r="C28829" s="2" t="s">
        <v>25</v>
      </c>
      <c r="D28829" s="2" t="s">
        <v>55</v>
      </c>
      <c r="E28829" s="2" t="s">
        <v>22147</v>
      </c>
      <c r="F28829" s="2" t="s">
        <v>52</v>
      </c>
      <c r="G28829" s="2" t="s">
        <v>29</v>
      </c>
      <c r="H28829" s="1">
        <v>44509</v>
      </c>
      <c r="I28829" s="1">
        <v>44421</v>
      </c>
      <c r="J28829" s="1">
        <v>44542</v>
      </c>
      <c r="K28829" s="2" t="s">
        <v>38</v>
      </c>
      <c r="L28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9" s="1">
        <v>44573</v>
      </c>
      <c r="N28829">
        <v>579705</v>
      </c>
      <c r="O28829" s="2" t="s">
        <v>21722</v>
      </c>
      <c r="P28829" s="2" t="s">
        <v>92</v>
      </c>
      <c r="Q28829" s="2" t="s">
        <v>28662</v>
      </c>
      <c r="R28829" s="2" t="s">
        <v>43</v>
      </c>
      <c r="S28829">
        <v>25000</v>
      </c>
      <c r="T28829">
        <v>6.9099999964237213E-2</v>
      </c>
      <c r="U28829">
        <v>93.180000305175781</v>
      </c>
      <c r="V28829">
        <v>7.400000095367431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s="2" t="s">
        <v>151</v>
      </c>
      <c r="C28830" s="2" t="s">
        <v>25</v>
      </c>
      <c r="D28830" s="2" t="s">
        <v>55</v>
      </c>
      <c r="E28830" s="2" t="s">
        <v>15183</v>
      </c>
      <c r="F28830" s="2" t="s">
        <v>52</v>
      </c>
      <c r="G28830" s="2" t="s">
        <v>29</v>
      </c>
      <c r="H28830" s="1">
        <v>44540</v>
      </c>
      <c r="I28830" s="1">
        <v>44210</v>
      </c>
      <c r="J28830" s="1">
        <v>44543</v>
      </c>
      <c r="K28830" s="2" t="s">
        <v>38</v>
      </c>
      <c r="L28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0" s="1">
        <v>44574</v>
      </c>
      <c r="N28830">
        <v>804030</v>
      </c>
      <c r="O28830" s="2" t="s">
        <v>21722</v>
      </c>
      <c r="P28830" s="2" t="s">
        <v>98</v>
      </c>
      <c r="Q28830" s="2" t="s">
        <v>28662</v>
      </c>
      <c r="R28830" s="2" t="s">
        <v>43</v>
      </c>
      <c r="S28830">
        <v>95000</v>
      </c>
      <c r="T28830">
        <v>2.6499999687075615E-2</v>
      </c>
      <c r="U28830">
        <v>153.25999450683594</v>
      </c>
      <c r="V28830">
        <v>6.1700001358985901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s="2" t="s">
        <v>128</v>
      </c>
      <c r="C28831" s="2" t="s">
        <v>25</v>
      </c>
      <c r="D28831" s="2" t="s">
        <v>55</v>
      </c>
      <c r="E28831" s="2" t="s">
        <v>203</v>
      </c>
      <c r="F28831" s="2" t="s">
        <v>52</v>
      </c>
      <c r="G28831" s="2" t="s">
        <v>29</v>
      </c>
      <c r="H28831" s="1">
        <v>44206</v>
      </c>
      <c r="I28831" s="1">
        <v>44332</v>
      </c>
      <c r="J28831" s="1">
        <v>44419</v>
      </c>
      <c r="K28831" s="2" t="s">
        <v>38</v>
      </c>
      <c r="L28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1" s="1">
        <v>44450</v>
      </c>
      <c r="N28831">
        <v>610713</v>
      </c>
      <c r="O28831" s="2" t="s">
        <v>21722</v>
      </c>
      <c r="P28831" s="2" t="s">
        <v>98</v>
      </c>
      <c r="Q28831" s="2" t="s">
        <v>28662</v>
      </c>
      <c r="R28831" s="2" t="s">
        <v>43</v>
      </c>
      <c r="S28831">
        <v>63000</v>
      </c>
      <c r="T28831">
        <v>0.12189999967813492</v>
      </c>
      <c r="U28831">
        <v>74.260002136230469</v>
      </c>
      <c r="V28831">
        <v>7.1400001645088196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s="2" t="s">
        <v>24</v>
      </c>
      <c r="C28832" s="2" t="s">
        <v>25</v>
      </c>
      <c r="D28832" s="2" t="s">
        <v>55</v>
      </c>
      <c r="E28832" s="2" t="s">
        <v>22148</v>
      </c>
      <c r="F28832" s="2" t="s">
        <v>52</v>
      </c>
      <c r="G28832" s="2" t="s">
        <v>29</v>
      </c>
      <c r="H28832" s="1">
        <v>44265</v>
      </c>
      <c r="I28832" s="1">
        <v>44302</v>
      </c>
      <c r="J28832" s="1">
        <v>44267</v>
      </c>
      <c r="K28832" s="2" t="s">
        <v>38</v>
      </c>
      <c r="L28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2" s="1">
        <v>44298</v>
      </c>
      <c r="N28832">
        <v>624195</v>
      </c>
      <c r="O28832" s="2" t="s">
        <v>21722</v>
      </c>
      <c r="P28832" s="2" t="s">
        <v>98</v>
      </c>
      <c r="Q28832" s="2" t="s">
        <v>28662</v>
      </c>
      <c r="R28832" s="2" t="s">
        <v>43</v>
      </c>
      <c r="S28832">
        <v>40000</v>
      </c>
      <c r="T28832">
        <v>8.5799999535083771E-2</v>
      </c>
      <c r="U28832">
        <v>309.39999389648438</v>
      </c>
      <c r="V28832">
        <v>7.1400001645088196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s="2" t="s">
        <v>83</v>
      </c>
      <c r="C28833" s="2" t="s">
        <v>25</v>
      </c>
      <c r="D28833" s="2" t="s">
        <v>55</v>
      </c>
      <c r="E28833" s="2" t="s">
        <v>17393</v>
      </c>
      <c r="F28833" s="2" t="s">
        <v>52</v>
      </c>
      <c r="G28833" s="2" t="s">
        <v>29</v>
      </c>
      <c r="H28833" s="1">
        <v>44327</v>
      </c>
      <c r="I28833" s="1">
        <v>44301</v>
      </c>
      <c r="J28833" s="1">
        <v>44267</v>
      </c>
      <c r="K28833" s="2" t="s">
        <v>38</v>
      </c>
      <c r="L28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3" s="1">
        <v>44298</v>
      </c>
      <c r="N28833">
        <v>948814</v>
      </c>
      <c r="O28833" s="2" t="s">
        <v>21722</v>
      </c>
      <c r="P28833" s="2" t="s">
        <v>63</v>
      </c>
      <c r="Q28833" s="2" t="s">
        <v>28662</v>
      </c>
      <c r="R28833" s="2" t="s">
        <v>43</v>
      </c>
      <c r="S28833">
        <v>60000</v>
      </c>
      <c r="T28833">
        <v>7.0000000298023224E-2</v>
      </c>
      <c r="U28833">
        <v>74.650001525878906</v>
      </c>
      <c r="V28833">
        <v>7.4900001287460327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s="2" t="s">
        <v>60</v>
      </c>
      <c r="C28834" s="2" t="s">
        <v>25</v>
      </c>
      <c r="D28834" s="2" t="s">
        <v>55</v>
      </c>
      <c r="E28834" s="2" t="s">
        <v>22149</v>
      </c>
      <c r="F28834" s="2" t="s">
        <v>52</v>
      </c>
      <c r="G28834" s="2" t="s">
        <v>29</v>
      </c>
      <c r="H28834" s="1">
        <v>44511</v>
      </c>
      <c r="I28834" s="1">
        <v>44545</v>
      </c>
      <c r="J28834" s="1">
        <v>44514</v>
      </c>
      <c r="K28834" s="2" t="s">
        <v>38</v>
      </c>
      <c r="L28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4" s="1">
        <v>44544</v>
      </c>
      <c r="N28834">
        <v>1242694</v>
      </c>
      <c r="O28834" s="2" t="s">
        <v>21722</v>
      </c>
      <c r="P28834" s="2" t="s">
        <v>66</v>
      </c>
      <c r="Q28834" s="2" t="s">
        <v>28662</v>
      </c>
      <c r="R28834" s="2" t="s">
        <v>43</v>
      </c>
      <c r="S28834">
        <v>40000</v>
      </c>
      <c r="T28834">
        <v>0.13259999454021454</v>
      </c>
      <c r="U28834">
        <v>76.209999084472656</v>
      </c>
      <c r="V28834">
        <v>8.9000001549720764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s="2" t="s">
        <v>64</v>
      </c>
      <c r="C28835" s="2" t="s">
        <v>25</v>
      </c>
      <c r="D28835" s="2" t="s">
        <v>40</v>
      </c>
      <c r="E28835" s="2" t="s">
        <v>9155</v>
      </c>
      <c r="F28835" s="2" t="s">
        <v>52</v>
      </c>
      <c r="G28835" s="2" t="s">
        <v>29</v>
      </c>
      <c r="H28835" s="1">
        <v>44450</v>
      </c>
      <c r="I28835" s="1">
        <v>44331</v>
      </c>
      <c r="J28835" s="1">
        <v>44241</v>
      </c>
      <c r="K28835" s="2" t="s">
        <v>38</v>
      </c>
      <c r="L28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5" s="1">
        <v>44269</v>
      </c>
      <c r="N28835">
        <v>1088135</v>
      </c>
      <c r="O28835" s="2" t="s">
        <v>21722</v>
      </c>
      <c r="P28835" s="2" t="s">
        <v>92</v>
      </c>
      <c r="Q28835" s="2" t="s">
        <v>28662</v>
      </c>
      <c r="R28835" s="2" t="s">
        <v>43</v>
      </c>
      <c r="S28835">
        <v>14400</v>
      </c>
      <c r="T28835">
        <v>0.10999999940395355</v>
      </c>
      <c r="U28835">
        <v>66.919998168945313</v>
      </c>
      <c r="V28835">
        <v>5.9900000691413879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s="2" t="s">
        <v>64</v>
      </c>
      <c r="C28836" s="2" t="s">
        <v>25</v>
      </c>
      <c r="D28836" s="2" t="s">
        <v>40</v>
      </c>
      <c r="E28836" s="2" t="s">
        <v>22150</v>
      </c>
      <c r="F28836" s="2" t="s">
        <v>52</v>
      </c>
      <c r="G28836" s="2" t="s">
        <v>29</v>
      </c>
      <c r="H28836" s="1">
        <v>44509</v>
      </c>
      <c r="I28836" s="1">
        <v>44512</v>
      </c>
      <c r="J28836" s="1">
        <v>44512</v>
      </c>
      <c r="K28836" s="2" t="s">
        <v>38</v>
      </c>
      <c r="L28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6" s="1">
        <v>44542</v>
      </c>
      <c r="N28836">
        <v>566910</v>
      </c>
      <c r="O28836" s="2" t="s">
        <v>21722</v>
      </c>
      <c r="P28836" s="2" t="s">
        <v>63</v>
      </c>
      <c r="Q28836" s="2" t="s">
        <v>28662</v>
      </c>
      <c r="R28836" s="2" t="s">
        <v>43</v>
      </c>
      <c r="S28836">
        <v>60000</v>
      </c>
      <c r="T28836">
        <v>0.14460000395774841</v>
      </c>
      <c r="U28836">
        <v>309.77999877929688</v>
      </c>
      <c r="V28836">
        <v>8.5900001227855682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s="2" t="s">
        <v>34</v>
      </c>
      <c r="C28837" s="2" t="s">
        <v>25</v>
      </c>
      <c r="D28837" s="2" t="s">
        <v>40</v>
      </c>
      <c r="E28837" s="2" t="s">
        <v>22151</v>
      </c>
      <c r="F28837" s="2" t="s">
        <v>52</v>
      </c>
      <c r="G28837" s="2" t="s">
        <v>29</v>
      </c>
      <c r="H28837" s="1">
        <v>44265</v>
      </c>
      <c r="I28837" s="1">
        <v>44268</v>
      </c>
      <c r="J28837" s="1">
        <v>44268</v>
      </c>
      <c r="K28837" s="2" t="s">
        <v>38</v>
      </c>
      <c r="L28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7" s="1">
        <v>44299</v>
      </c>
      <c r="N28837">
        <v>623627</v>
      </c>
      <c r="O28837" s="2" t="s">
        <v>21722</v>
      </c>
      <c r="P28837" s="2" t="s">
        <v>63</v>
      </c>
      <c r="Q28837" s="2" t="s">
        <v>28662</v>
      </c>
      <c r="R28837" s="2" t="s">
        <v>43</v>
      </c>
      <c r="S28837">
        <v>70000</v>
      </c>
      <c r="T28837">
        <v>0.12060000002384186</v>
      </c>
      <c r="U28837">
        <v>234.8800048828125</v>
      </c>
      <c r="V28837">
        <v>7.5099997222423553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s="2" t="s">
        <v>122</v>
      </c>
      <c r="C28838" s="2" t="s">
        <v>25</v>
      </c>
      <c r="D28838" s="2" t="s">
        <v>40</v>
      </c>
      <c r="E28838" s="2" t="s">
        <v>22152</v>
      </c>
      <c r="F28838" s="2" t="s">
        <v>52</v>
      </c>
      <c r="G28838" s="2" t="s">
        <v>29</v>
      </c>
      <c r="H28838" s="1">
        <v>44478</v>
      </c>
      <c r="I28838" s="1">
        <v>44451</v>
      </c>
      <c r="J28838" s="1">
        <v>44451</v>
      </c>
      <c r="K28838" s="2" t="s">
        <v>38</v>
      </c>
      <c r="L28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8" s="1">
        <v>44481</v>
      </c>
      <c r="N28838">
        <v>542549</v>
      </c>
      <c r="O28838" s="2" t="s">
        <v>21722</v>
      </c>
      <c r="P28838" s="2" t="s">
        <v>66</v>
      </c>
      <c r="Q28838" s="2" t="s">
        <v>28662</v>
      </c>
      <c r="R28838" s="2" t="s">
        <v>43</v>
      </c>
      <c r="S28838">
        <v>67275</v>
      </c>
      <c r="T28838">
        <v>0.12489999830722809</v>
      </c>
      <c r="U28838">
        <v>206.52000427246094</v>
      </c>
      <c r="V28838">
        <v>8.9400000870227814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s="2" t="s">
        <v>44</v>
      </c>
      <c r="C28839" s="2" t="s">
        <v>25</v>
      </c>
      <c r="D28839" s="2" t="s">
        <v>75</v>
      </c>
      <c r="E28839" s="2" t="s">
        <v>22153</v>
      </c>
      <c r="F28839" s="2" t="s">
        <v>52</v>
      </c>
      <c r="G28839" s="2" t="s">
        <v>29</v>
      </c>
      <c r="H28839" s="1">
        <v>44540</v>
      </c>
      <c r="I28839" s="1">
        <v>44511</v>
      </c>
      <c r="J28839" s="1">
        <v>44511</v>
      </c>
      <c r="K28839" s="2" t="s">
        <v>38</v>
      </c>
      <c r="L28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9" s="1">
        <v>44541</v>
      </c>
      <c r="N28839">
        <v>815252</v>
      </c>
      <c r="O28839" s="2" t="s">
        <v>21722</v>
      </c>
      <c r="P28839" s="2" t="s">
        <v>98</v>
      </c>
      <c r="Q28839" s="2" t="s">
        <v>28662</v>
      </c>
      <c r="R28839" s="2" t="s">
        <v>43</v>
      </c>
      <c r="S28839">
        <v>85000</v>
      </c>
      <c r="T28839">
        <v>0.15389999747276306</v>
      </c>
      <c r="U28839">
        <v>305</v>
      </c>
      <c r="V28839">
        <v>6.1700001358985901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s="2" t="s">
        <v>60</v>
      </c>
      <c r="C28840" s="2" t="s">
        <v>25</v>
      </c>
      <c r="D28840" s="2" t="s">
        <v>75</v>
      </c>
      <c r="E28840" s="2" t="s">
        <v>22154</v>
      </c>
      <c r="F28840" s="2" t="s">
        <v>52</v>
      </c>
      <c r="G28840" s="2" t="s">
        <v>29</v>
      </c>
      <c r="H28840" s="1">
        <v>44357</v>
      </c>
      <c r="I28840" s="1">
        <v>44360</v>
      </c>
      <c r="J28840" s="1">
        <v>44360</v>
      </c>
      <c r="K28840" s="2" t="s">
        <v>38</v>
      </c>
      <c r="L28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0" s="1">
        <v>44390</v>
      </c>
      <c r="N28840">
        <v>682964</v>
      </c>
      <c r="O28840" s="2" t="s">
        <v>21722</v>
      </c>
      <c r="P28840" s="2" t="s">
        <v>98</v>
      </c>
      <c r="Q28840" s="2" t="s">
        <v>28662</v>
      </c>
      <c r="R28840" s="2" t="s">
        <v>43</v>
      </c>
      <c r="S28840">
        <v>50004</v>
      </c>
      <c r="T28840">
        <v>7.7799998223781586E-2</v>
      </c>
      <c r="U28840">
        <v>154.71000671386719</v>
      </c>
      <c r="V28840">
        <v>7.1400001645088196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s="2" t="s">
        <v>34</v>
      </c>
      <c r="C28841" s="2" t="s">
        <v>25</v>
      </c>
      <c r="D28841" s="2" t="s">
        <v>75</v>
      </c>
      <c r="E28841" s="2" t="s">
        <v>22155</v>
      </c>
      <c r="F28841" s="2" t="s">
        <v>52</v>
      </c>
      <c r="G28841" s="2" t="s">
        <v>29</v>
      </c>
      <c r="H28841" s="1">
        <v>44448</v>
      </c>
      <c r="I28841" s="1">
        <v>44331</v>
      </c>
      <c r="J28841" s="1">
        <v>44208</v>
      </c>
      <c r="K28841" s="2" t="s">
        <v>38</v>
      </c>
      <c r="L28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1" s="1">
        <v>44239</v>
      </c>
      <c r="N28841">
        <v>539264</v>
      </c>
      <c r="O28841" s="2" t="s">
        <v>21722</v>
      </c>
      <c r="P28841" s="2" t="s">
        <v>98</v>
      </c>
      <c r="Q28841" s="2" t="s">
        <v>28662</v>
      </c>
      <c r="R28841" s="2" t="s">
        <v>43</v>
      </c>
      <c r="S28841">
        <v>69360</v>
      </c>
      <c r="T28841">
        <v>0.10830000042915344</v>
      </c>
      <c r="U28841">
        <v>124.87999725341797</v>
      </c>
      <c r="V28841">
        <v>7.7399998903274536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s="2" t="s">
        <v>86</v>
      </c>
      <c r="C28842" s="2" t="s">
        <v>25</v>
      </c>
      <c r="D28842" s="2" t="s">
        <v>75</v>
      </c>
      <c r="E28842" s="2" t="s">
        <v>22156</v>
      </c>
      <c r="F28842" s="2" t="s">
        <v>52</v>
      </c>
      <c r="G28842" s="2" t="s">
        <v>29</v>
      </c>
      <c r="H28842" s="1">
        <v>44356</v>
      </c>
      <c r="I28842" s="1">
        <v>44359</v>
      </c>
      <c r="J28842" s="1">
        <v>44359</v>
      </c>
      <c r="K28842" s="2" t="s">
        <v>38</v>
      </c>
      <c r="L28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2" s="1">
        <v>44389</v>
      </c>
      <c r="N28842">
        <v>467201</v>
      </c>
      <c r="O28842" s="2" t="s">
        <v>21722</v>
      </c>
      <c r="P28842" s="2" t="s">
        <v>98</v>
      </c>
      <c r="Q28842" s="2" t="s">
        <v>28662</v>
      </c>
      <c r="R28842" s="2" t="s">
        <v>43</v>
      </c>
      <c r="S28842">
        <v>57192</v>
      </c>
      <c r="T28842">
        <v>1.5699999406933784E-2</v>
      </c>
      <c r="U28842">
        <v>200.55999755859375</v>
      </c>
      <c r="V28842">
        <v>7.9999998211860657E-2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s="2" t="s">
        <v>60</v>
      </c>
      <c r="C28843" s="2" t="s">
        <v>25</v>
      </c>
      <c r="D28843" s="2" t="s">
        <v>75</v>
      </c>
      <c r="E28843" s="2" t="s">
        <v>22157</v>
      </c>
      <c r="F28843" s="2" t="s">
        <v>52</v>
      </c>
      <c r="G28843" s="2" t="s">
        <v>29</v>
      </c>
      <c r="H28843" s="1">
        <v>44237</v>
      </c>
      <c r="I28843" s="1">
        <v>44268</v>
      </c>
      <c r="J28843" s="1">
        <v>44268</v>
      </c>
      <c r="K28843" s="2" t="s">
        <v>38</v>
      </c>
      <c r="L28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3" s="1">
        <v>44299</v>
      </c>
      <c r="N28843">
        <v>622586</v>
      </c>
      <c r="O28843" s="2" t="s">
        <v>21722</v>
      </c>
      <c r="P28843" s="2" t="s">
        <v>98</v>
      </c>
      <c r="Q28843" s="2" t="s">
        <v>28662</v>
      </c>
      <c r="R28843" s="2" t="s">
        <v>43</v>
      </c>
      <c r="S28843">
        <v>50000</v>
      </c>
      <c r="T28843">
        <v>0.22130000591278076</v>
      </c>
      <c r="U28843">
        <v>247.52000427246094</v>
      </c>
      <c r="V28843">
        <v>7.1400001645088196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s="2" t="s">
        <v>89</v>
      </c>
      <c r="C28844" s="2" t="s">
        <v>25</v>
      </c>
      <c r="D28844" s="2" t="s">
        <v>75</v>
      </c>
      <c r="E28844" s="2" t="s">
        <v>409</v>
      </c>
      <c r="F28844" s="2" t="s">
        <v>52</v>
      </c>
      <c r="G28844" s="2" t="s">
        <v>29</v>
      </c>
      <c r="H28844" s="1">
        <v>44327</v>
      </c>
      <c r="I28844" s="1">
        <v>44452</v>
      </c>
      <c r="J28844" s="1">
        <v>44452</v>
      </c>
      <c r="K28844" s="2" t="s">
        <v>38</v>
      </c>
      <c r="L28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4" s="1">
        <v>44482</v>
      </c>
      <c r="N28844">
        <v>961484</v>
      </c>
      <c r="O28844" s="2" t="s">
        <v>21722</v>
      </c>
      <c r="P28844" s="2" t="s">
        <v>63</v>
      </c>
      <c r="Q28844" s="2" t="s">
        <v>28662</v>
      </c>
      <c r="R28844" s="2" t="s">
        <v>43</v>
      </c>
      <c r="S28844">
        <v>19728</v>
      </c>
      <c r="T28844">
        <v>8.0899998545646667E-2</v>
      </c>
      <c r="U28844">
        <v>62.209999084472656</v>
      </c>
      <c r="V28844">
        <v>7.4900001287460327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s="2" t="s">
        <v>24</v>
      </c>
      <c r="C28845" s="2" t="s">
        <v>25</v>
      </c>
      <c r="D28845" s="2" t="s">
        <v>90</v>
      </c>
      <c r="E28845" s="2" t="s">
        <v>17655</v>
      </c>
      <c r="F28845" s="2" t="s">
        <v>52</v>
      </c>
      <c r="G28845" s="2" t="s">
        <v>29</v>
      </c>
      <c r="H28845" s="1">
        <v>44478</v>
      </c>
      <c r="I28845" s="1">
        <v>44541</v>
      </c>
      <c r="J28845" s="1">
        <v>44208</v>
      </c>
      <c r="K28845" s="2" t="s">
        <v>38</v>
      </c>
      <c r="L28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5" s="1">
        <v>44239</v>
      </c>
      <c r="N28845">
        <v>556933</v>
      </c>
      <c r="O28845" s="2" t="s">
        <v>21722</v>
      </c>
      <c r="P28845" s="2" t="s">
        <v>92</v>
      </c>
      <c r="Q28845" s="2" t="s">
        <v>28662</v>
      </c>
      <c r="R28845" s="2" t="s">
        <v>43</v>
      </c>
      <c r="S28845">
        <v>72000</v>
      </c>
      <c r="T28845">
        <v>0.14219999313354492</v>
      </c>
      <c r="U28845">
        <v>155.30000305175781</v>
      </c>
      <c r="V28845">
        <v>7.400000095367431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s="2" t="s">
        <v>89</v>
      </c>
      <c r="C28846" s="2" t="s">
        <v>25</v>
      </c>
      <c r="D28846" s="2" t="s">
        <v>90</v>
      </c>
      <c r="E28846" s="2" t="s">
        <v>22158</v>
      </c>
      <c r="F28846" s="2" t="s">
        <v>52</v>
      </c>
      <c r="G28846" s="2" t="s">
        <v>29</v>
      </c>
      <c r="H28846" s="1">
        <v>44357</v>
      </c>
      <c r="I28846" s="1">
        <v>44390</v>
      </c>
      <c r="J28846" s="1">
        <v>44390</v>
      </c>
      <c r="K28846" s="2" t="s">
        <v>38</v>
      </c>
      <c r="L28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6" s="1">
        <v>44421</v>
      </c>
      <c r="N28846">
        <v>693433</v>
      </c>
      <c r="O28846" s="2" t="s">
        <v>21722</v>
      </c>
      <c r="P28846" s="2" t="s">
        <v>63</v>
      </c>
      <c r="Q28846" s="2" t="s">
        <v>28662</v>
      </c>
      <c r="R28846" s="2" t="s">
        <v>43</v>
      </c>
      <c r="S28846">
        <v>44000</v>
      </c>
      <c r="T28846">
        <v>0.22830000519752502</v>
      </c>
      <c r="U28846">
        <v>149.33999633789063</v>
      </c>
      <c r="V28846">
        <v>7.5099997222423553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s="2" t="s">
        <v>34</v>
      </c>
      <c r="C28847" s="2" t="s">
        <v>25</v>
      </c>
      <c r="D28847" s="2" t="s">
        <v>90</v>
      </c>
      <c r="E28847" s="2" t="s">
        <v>22159</v>
      </c>
      <c r="F28847" s="2" t="s">
        <v>52</v>
      </c>
      <c r="G28847" s="2" t="s">
        <v>29</v>
      </c>
      <c r="H28847" s="1">
        <v>44358</v>
      </c>
      <c r="I28847" s="1">
        <v>44332</v>
      </c>
      <c r="J28847" s="1">
        <v>44268</v>
      </c>
      <c r="K28847" s="2" t="s">
        <v>38</v>
      </c>
      <c r="L28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7" s="1">
        <v>44299</v>
      </c>
      <c r="N28847">
        <v>981402</v>
      </c>
      <c r="O28847" s="2" t="s">
        <v>21722</v>
      </c>
      <c r="P28847" s="2" t="s">
        <v>63</v>
      </c>
      <c r="Q28847" s="2" t="s">
        <v>28662</v>
      </c>
      <c r="R28847" s="2" t="s">
        <v>43</v>
      </c>
      <c r="S28847">
        <v>38000</v>
      </c>
      <c r="T28847">
        <v>0.2020999938249588</v>
      </c>
      <c r="U28847">
        <v>175.25999450683594</v>
      </c>
      <c r="V28847">
        <v>7.9099997878074646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s="2" t="s">
        <v>34</v>
      </c>
      <c r="C28848" s="2" t="s">
        <v>25</v>
      </c>
      <c r="D28848" s="2" t="s">
        <v>118</v>
      </c>
      <c r="E28848" s="2" t="s">
        <v>22160</v>
      </c>
      <c r="F28848" s="2" t="s">
        <v>52</v>
      </c>
      <c r="G28848" s="2" t="s">
        <v>29</v>
      </c>
      <c r="H28848" s="1">
        <v>44388</v>
      </c>
      <c r="I28848" s="1">
        <v>44210</v>
      </c>
      <c r="J28848" s="1">
        <v>44513</v>
      </c>
      <c r="K28848" s="2" t="s">
        <v>38</v>
      </c>
      <c r="L28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8" s="1">
        <v>44543</v>
      </c>
      <c r="N28848">
        <v>1039045</v>
      </c>
      <c r="O28848" s="2" t="s">
        <v>21722</v>
      </c>
      <c r="P28848" s="2" t="s">
        <v>53</v>
      </c>
      <c r="Q28848" s="2" t="s">
        <v>28662</v>
      </c>
      <c r="R28848" s="2" t="s">
        <v>43</v>
      </c>
      <c r="S28848">
        <v>65000</v>
      </c>
      <c r="T28848">
        <v>0.10450000315904617</v>
      </c>
      <c r="U28848">
        <v>232.24000549316406</v>
      </c>
      <c r="V28848">
        <v>5.4200001060962677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s="2" t="s">
        <v>34</v>
      </c>
      <c r="C28849" s="2" t="s">
        <v>25</v>
      </c>
      <c r="D28849" s="2" t="s">
        <v>118</v>
      </c>
      <c r="E28849" s="2"/>
      <c r="F28849" s="2" t="s">
        <v>52</v>
      </c>
      <c r="G28849" s="2" t="s">
        <v>29</v>
      </c>
      <c r="H28849" s="1">
        <v>44207</v>
      </c>
      <c r="I28849" s="1">
        <v>44423</v>
      </c>
      <c r="J28849" s="1">
        <v>44210</v>
      </c>
      <c r="K28849" s="2" t="s">
        <v>38</v>
      </c>
      <c r="L28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9" s="1">
        <v>44241</v>
      </c>
      <c r="N28849">
        <v>832719</v>
      </c>
      <c r="O28849" s="2" t="s">
        <v>21722</v>
      </c>
      <c r="P28849" s="2" t="s">
        <v>53</v>
      </c>
      <c r="Q28849" s="2" t="s">
        <v>28662</v>
      </c>
      <c r="R28849" s="2" t="s">
        <v>43</v>
      </c>
      <c r="S28849">
        <v>42000</v>
      </c>
      <c r="T28849">
        <v>0.1526000052690506</v>
      </c>
      <c r="U28849">
        <v>150.80000305175781</v>
      </c>
      <c r="V28849">
        <v>5.4200001060962677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s="2" t="s">
        <v>105</v>
      </c>
      <c r="C28850" s="2" t="s">
        <v>25</v>
      </c>
      <c r="D28850" s="2" t="s">
        <v>118</v>
      </c>
      <c r="E28850" s="2" t="s">
        <v>9672</v>
      </c>
      <c r="F28850" s="2" t="s">
        <v>52</v>
      </c>
      <c r="G28850" s="2" t="s">
        <v>29</v>
      </c>
      <c r="H28850" s="1">
        <v>44511</v>
      </c>
      <c r="I28850" s="1">
        <v>44544</v>
      </c>
      <c r="J28850" s="1">
        <v>44544</v>
      </c>
      <c r="K28850" s="2" t="s">
        <v>38</v>
      </c>
      <c r="L28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0" s="1">
        <v>44575</v>
      </c>
      <c r="N28850">
        <v>1264316</v>
      </c>
      <c r="O28850" s="2" t="s">
        <v>21722</v>
      </c>
      <c r="P28850" s="2" t="s">
        <v>98</v>
      </c>
      <c r="Q28850" s="2" t="s">
        <v>28662</v>
      </c>
      <c r="R28850" s="2" t="s">
        <v>43</v>
      </c>
      <c r="S28850">
        <v>60000</v>
      </c>
      <c r="T28850">
        <v>0.25560000538825989</v>
      </c>
      <c r="U28850">
        <v>217.77999877929688</v>
      </c>
      <c r="V28850">
        <v>7.5099997222423553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s="2" t="s">
        <v>83</v>
      </c>
      <c r="C28851" s="2" t="s">
        <v>25</v>
      </c>
      <c r="D28851" s="2" t="s">
        <v>124</v>
      </c>
      <c r="E28851" s="2" t="s">
        <v>22161</v>
      </c>
      <c r="F28851" s="2" t="s">
        <v>52</v>
      </c>
      <c r="G28851" s="2" t="s">
        <v>29</v>
      </c>
      <c r="H28851" s="1">
        <v>44480</v>
      </c>
      <c r="I28851" s="1">
        <v>44302</v>
      </c>
      <c r="J28851" s="1">
        <v>44360</v>
      </c>
      <c r="K28851" s="2" t="s">
        <v>38</v>
      </c>
      <c r="L28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1" s="1">
        <v>44390</v>
      </c>
      <c r="N28851">
        <v>1221960</v>
      </c>
      <c r="O28851" s="2" t="s">
        <v>21722</v>
      </c>
      <c r="P28851" s="2" t="s">
        <v>53</v>
      </c>
      <c r="Q28851" s="2" t="s">
        <v>28662</v>
      </c>
      <c r="R28851" s="2" t="s">
        <v>43</v>
      </c>
      <c r="S28851">
        <v>36396</v>
      </c>
      <c r="T28851">
        <v>2.9200000688433647E-2</v>
      </c>
      <c r="U28851">
        <v>152.17999267578125</v>
      </c>
      <c r="V28851">
        <v>6.030000001192092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s="2" t="s">
        <v>83</v>
      </c>
      <c r="C28852" s="2" t="s">
        <v>25</v>
      </c>
      <c r="D28852" s="2" t="s">
        <v>124</v>
      </c>
      <c r="E28852" s="2" t="s">
        <v>2715</v>
      </c>
      <c r="F28852" s="2" t="s">
        <v>52</v>
      </c>
      <c r="G28852" s="2" t="s">
        <v>29</v>
      </c>
      <c r="H28852" s="1">
        <v>44238</v>
      </c>
      <c r="I28852" s="1">
        <v>44332</v>
      </c>
      <c r="J28852" s="1">
        <v>44327</v>
      </c>
      <c r="K28852" s="2" t="s">
        <v>38</v>
      </c>
      <c r="L28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2" s="1">
        <v>44358</v>
      </c>
      <c r="N28852">
        <v>846580</v>
      </c>
      <c r="O28852" s="2" t="s">
        <v>21722</v>
      </c>
      <c r="P28852" s="2" t="s">
        <v>63</v>
      </c>
      <c r="Q28852" s="2" t="s">
        <v>28662</v>
      </c>
      <c r="R28852" s="2" t="s">
        <v>43</v>
      </c>
      <c r="S28852">
        <v>70356</v>
      </c>
      <c r="T28852">
        <v>5.9700001031160355E-2</v>
      </c>
      <c r="U28852">
        <v>217.07000732421875</v>
      </c>
      <c r="V28852">
        <v>7.2899997234344482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s="2" t="s">
        <v>60</v>
      </c>
      <c r="C28853" s="2" t="s">
        <v>25</v>
      </c>
      <c r="D28853" s="2" t="s">
        <v>124</v>
      </c>
      <c r="E28853" s="2" t="s">
        <v>22162</v>
      </c>
      <c r="F28853" s="2" t="s">
        <v>52</v>
      </c>
      <c r="G28853" s="2" t="s">
        <v>29</v>
      </c>
      <c r="H28853" s="1">
        <v>44297</v>
      </c>
      <c r="I28853" s="1">
        <v>44392</v>
      </c>
      <c r="J28853" s="1">
        <v>44360</v>
      </c>
      <c r="K28853" s="2" t="s">
        <v>38</v>
      </c>
      <c r="L28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3" s="1">
        <v>44390</v>
      </c>
      <c r="N28853">
        <v>911288</v>
      </c>
      <c r="O28853" s="2" t="s">
        <v>21722</v>
      </c>
      <c r="P28853" s="2" t="s">
        <v>66</v>
      </c>
      <c r="Q28853" s="2" t="s">
        <v>28662</v>
      </c>
      <c r="R28853" s="2" t="s">
        <v>43</v>
      </c>
      <c r="S28853">
        <v>28284</v>
      </c>
      <c r="T28853">
        <v>0.13830000162124634</v>
      </c>
      <c r="U28853">
        <v>187.08000183105469</v>
      </c>
      <c r="V28853">
        <v>7.6600000262260437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s="2" t="s">
        <v>34</v>
      </c>
      <c r="C28854" s="2" t="s">
        <v>25</v>
      </c>
      <c r="D28854" s="2" t="s">
        <v>35</v>
      </c>
      <c r="E28854" s="2" t="s">
        <v>22163</v>
      </c>
      <c r="F28854" s="2" t="s">
        <v>52</v>
      </c>
      <c r="G28854" s="2" t="s">
        <v>29</v>
      </c>
      <c r="H28854" s="1">
        <v>44207</v>
      </c>
      <c r="I28854" s="1">
        <v>44361</v>
      </c>
      <c r="J28854" s="1">
        <v>44241</v>
      </c>
      <c r="K28854" s="2" t="s">
        <v>38</v>
      </c>
      <c r="L28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4" s="1">
        <v>44269</v>
      </c>
      <c r="N28854">
        <v>836529</v>
      </c>
      <c r="O28854" s="2" t="s">
        <v>21722</v>
      </c>
      <c r="P28854" s="2" t="s">
        <v>53</v>
      </c>
      <c r="Q28854" s="2" t="s">
        <v>28662</v>
      </c>
      <c r="R28854" s="2" t="s">
        <v>43</v>
      </c>
      <c r="S28854">
        <v>54000</v>
      </c>
      <c r="T28854">
        <v>2.2900000214576721E-2</v>
      </c>
      <c r="U28854">
        <v>180.96000671386719</v>
      </c>
      <c r="V28854">
        <v>5.4200001060962677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s="2" t="s">
        <v>34</v>
      </c>
      <c r="C28855" s="2" t="s">
        <v>25</v>
      </c>
      <c r="D28855" s="2" t="s">
        <v>35</v>
      </c>
      <c r="E28855" s="2" t="s">
        <v>22164</v>
      </c>
      <c r="F28855" s="2" t="s">
        <v>52</v>
      </c>
      <c r="G28855" s="2" t="s">
        <v>29</v>
      </c>
      <c r="H28855" s="1">
        <v>44297</v>
      </c>
      <c r="I28855" s="1">
        <v>44513</v>
      </c>
      <c r="J28855" s="1">
        <v>44513</v>
      </c>
      <c r="K28855" s="2" t="s">
        <v>38</v>
      </c>
      <c r="L28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5" s="1">
        <v>44543</v>
      </c>
      <c r="N28855">
        <v>924741</v>
      </c>
      <c r="O28855" s="2" t="s">
        <v>21722</v>
      </c>
      <c r="P28855" s="2" t="s">
        <v>66</v>
      </c>
      <c r="Q28855" s="2" t="s">
        <v>28662</v>
      </c>
      <c r="R28855" s="2" t="s">
        <v>43</v>
      </c>
      <c r="S28855">
        <v>38400</v>
      </c>
      <c r="T28855">
        <v>0.22249999642372131</v>
      </c>
      <c r="U28855">
        <v>311.79998779296875</v>
      </c>
      <c r="V28855">
        <v>7.6600000262260437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s="2" t="s">
        <v>44</v>
      </c>
      <c r="C28856" s="2" t="s">
        <v>25</v>
      </c>
      <c r="D28856" s="2" t="s">
        <v>26</v>
      </c>
      <c r="E28856" s="2" t="s">
        <v>22165</v>
      </c>
      <c r="F28856" s="2" t="s">
        <v>52</v>
      </c>
      <c r="G28856" s="2" t="s">
        <v>29</v>
      </c>
      <c r="H28856" s="1">
        <v>44480</v>
      </c>
      <c r="I28856" s="1">
        <v>44514</v>
      </c>
      <c r="J28856" s="1">
        <v>44360</v>
      </c>
      <c r="K28856" s="2" t="s">
        <v>38</v>
      </c>
      <c r="L28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6" s="1">
        <v>44390</v>
      </c>
      <c r="N28856">
        <v>1207781</v>
      </c>
      <c r="O28856" s="2" t="s">
        <v>21722</v>
      </c>
      <c r="P28856" s="2" t="s">
        <v>53</v>
      </c>
      <c r="Q28856" s="2" t="s">
        <v>28662</v>
      </c>
      <c r="R28856" s="2" t="s">
        <v>43</v>
      </c>
      <c r="S28856">
        <v>67200</v>
      </c>
      <c r="T28856">
        <v>4.0199998766183853E-2</v>
      </c>
      <c r="U28856">
        <v>243.49000549316406</v>
      </c>
      <c r="V28856">
        <v>6.030000001192092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s="2" t="s">
        <v>64</v>
      </c>
      <c r="C28857" s="2" t="s">
        <v>25</v>
      </c>
      <c r="D28857" s="2" t="s">
        <v>26</v>
      </c>
      <c r="E28857" s="2" t="s">
        <v>22166</v>
      </c>
      <c r="F28857" s="2" t="s">
        <v>52</v>
      </c>
      <c r="G28857" s="2" t="s">
        <v>29</v>
      </c>
      <c r="H28857" s="1">
        <v>44509</v>
      </c>
      <c r="I28857" s="1">
        <v>44392</v>
      </c>
      <c r="J28857" s="1">
        <v>44542</v>
      </c>
      <c r="K28857" s="2" t="s">
        <v>38</v>
      </c>
      <c r="L28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7" s="1">
        <v>44573</v>
      </c>
      <c r="N28857">
        <v>578992</v>
      </c>
      <c r="O28857" s="2" t="s">
        <v>21722</v>
      </c>
      <c r="P28857" s="2" t="s">
        <v>92</v>
      </c>
      <c r="Q28857" s="2" t="s">
        <v>28662</v>
      </c>
      <c r="R28857" s="2" t="s">
        <v>43</v>
      </c>
      <c r="S28857">
        <v>36000</v>
      </c>
      <c r="T28857">
        <v>0.10429999977350235</v>
      </c>
      <c r="U28857">
        <v>124.23999786376953</v>
      </c>
      <c r="V28857">
        <v>7.400000095367431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s="2" t="s">
        <v>130</v>
      </c>
      <c r="C28858" s="2" t="s">
        <v>25</v>
      </c>
      <c r="D28858" s="2" t="s">
        <v>26</v>
      </c>
      <c r="E28858" s="2" t="s">
        <v>22167</v>
      </c>
      <c r="F28858" s="2" t="s">
        <v>52</v>
      </c>
      <c r="G28858" s="2" t="s">
        <v>29</v>
      </c>
      <c r="H28858" s="1">
        <v>44387</v>
      </c>
      <c r="I28858" s="1">
        <v>44332</v>
      </c>
      <c r="J28858" s="1">
        <v>44421</v>
      </c>
      <c r="K28858" s="2" t="s">
        <v>38</v>
      </c>
      <c r="L28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8" s="1">
        <v>44452</v>
      </c>
      <c r="N28858">
        <v>710753</v>
      </c>
      <c r="O28858" s="2" t="s">
        <v>21722</v>
      </c>
      <c r="P28858" s="2" t="s">
        <v>92</v>
      </c>
      <c r="Q28858" s="2" t="s">
        <v>28662</v>
      </c>
      <c r="R28858" s="2" t="s">
        <v>43</v>
      </c>
      <c r="S28858">
        <v>43500</v>
      </c>
      <c r="T28858">
        <v>9.8499998450279236E-2</v>
      </c>
      <c r="U28858">
        <v>138.46000671386719</v>
      </c>
      <c r="V28858">
        <v>6.75999969244003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s="2" t="s">
        <v>151</v>
      </c>
      <c r="C28859" s="2" t="s">
        <v>25</v>
      </c>
      <c r="D28859" s="2" t="s">
        <v>26</v>
      </c>
      <c r="E28859" s="2" t="s">
        <v>15183</v>
      </c>
      <c r="F28859" s="2" t="s">
        <v>52</v>
      </c>
      <c r="G28859" s="2" t="s">
        <v>29</v>
      </c>
      <c r="H28859" s="1">
        <v>44207</v>
      </c>
      <c r="I28859" s="1">
        <v>44210</v>
      </c>
      <c r="J28859" s="1">
        <v>44210</v>
      </c>
      <c r="K28859" s="2" t="s">
        <v>38</v>
      </c>
      <c r="L28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9" s="1">
        <v>44241</v>
      </c>
      <c r="N28859">
        <v>822737</v>
      </c>
      <c r="O28859" s="2" t="s">
        <v>21722</v>
      </c>
      <c r="P28859" s="2" t="s">
        <v>98</v>
      </c>
      <c r="Q28859" s="2" t="s">
        <v>28662</v>
      </c>
      <c r="R28859" s="2" t="s">
        <v>43</v>
      </c>
      <c r="S28859">
        <v>95000</v>
      </c>
      <c r="T28859">
        <v>2.6499999687075615E-2</v>
      </c>
      <c r="U28859">
        <v>151.74000549316406</v>
      </c>
      <c r="V28859">
        <v>6.1700001358985901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s="2" t="s">
        <v>34</v>
      </c>
      <c r="C28860" s="2" t="s">
        <v>25</v>
      </c>
      <c r="D28860" s="2" t="s">
        <v>26</v>
      </c>
      <c r="E28860" s="2" t="s">
        <v>22168</v>
      </c>
      <c r="F28860" s="2" t="s">
        <v>52</v>
      </c>
      <c r="G28860" s="2" t="s">
        <v>29</v>
      </c>
      <c r="H28860" s="1">
        <v>44387</v>
      </c>
      <c r="I28860" s="1">
        <v>44268</v>
      </c>
      <c r="J28860" s="1">
        <v>44268</v>
      </c>
      <c r="K28860" s="2" t="s">
        <v>38</v>
      </c>
      <c r="L28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0" s="1">
        <v>44299</v>
      </c>
      <c r="N28860">
        <v>696419</v>
      </c>
      <c r="O28860" s="2" t="s">
        <v>21722</v>
      </c>
      <c r="P28860" s="2" t="s">
        <v>98</v>
      </c>
      <c r="Q28860" s="2" t="s">
        <v>28662</v>
      </c>
      <c r="R28860" s="2" t="s">
        <v>43</v>
      </c>
      <c r="S28860">
        <v>77000</v>
      </c>
      <c r="T28860">
        <v>0.16390000283718109</v>
      </c>
      <c r="U28860">
        <v>148.52000427246094</v>
      </c>
      <c r="V28860">
        <v>7.1400001645088196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s="2" t="s">
        <v>83</v>
      </c>
      <c r="C28861" s="2" t="s">
        <v>25</v>
      </c>
      <c r="D28861" s="2" t="s">
        <v>26</v>
      </c>
      <c r="E28861" s="2" t="s">
        <v>22169</v>
      </c>
      <c r="F28861" s="2" t="s">
        <v>52</v>
      </c>
      <c r="G28861" s="2" t="s">
        <v>29</v>
      </c>
      <c r="H28861" s="1">
        <v>44207</v>
      </c>
      <c r="I28861" s="1">
        <v>44210</v>
      </c>
      <c r="J28861" s="1">
        <v>44210</v>
      </c>
      <c r="K28861" s="2" t="s">
        <v>38</v>
      </c>
      <c r="L28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1" s="1">
        <v>44241</v>
      </c>
      <c r="N28861">
        <v>822755</v>
      </c>
      <c r="O28861" s="2" t="s">
        <v>21722</v>
      </c>
      <c r="P28861" s="2" t="s">
        <v>63</v>
      </c>
      <c r="Q28861" s="2" t="s">
        <v>28662</v>
      </c>
      <c r="R28861" s="2" t="s">
        <v>43</v>
      </c>
      <c r="S28861">
        <v>66500</v>
      </c>
      <c r="T28861">
        <v>5.7900000363588333E-2</v>
      </c>
      <c r="U28861">
        <v>174.03999328613281</v>
      </c>
      <c r="V28861">
        <v>6.5399996936321259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s="2" t="s">
        <v>83</v>
      </c>
      <c r="C28862" s="2" t="s">
        <v>25</v>
      </c>
      <c r="D28862" s="2" t="s">
        <v>26</v>
      </c>
      <c r="E28862" s="2"/>
      <c r="F28862" s="2" t="s">
        <v>52</v>
      </c>
      <c r="G28862" s="2" t="s">
        <v>29</v>
      </c>
      <c r="H28862" s="1">
        <v>44539</v>
      </c>
      <c r="I28862" s="1">
        <v>44542</v>
      </c>
      <c r="J28862" s="1">
        <v>44542</v>
      </c>
      <c r="K28862" s="2" t="s">
        <v>38</v>
      </c>
      <c r="L28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2" s="1">
        <v>44573</v>
      </c>
      <c r="N28862">
        <v>584790</v>
      </c>
      <c r="O28862" s="2" t="s">
        <v>21722</v>
      </c>
      <c r="P28862" s="2" t="s">
        <v>66</v>
      </c>
      <c r="Q28862" s="2" t="s">
        <v>28662</v>
      </c>
      <c r="R28862" s="2" t="s">
        <v>43</v>
      </c>
      <c r="S28862">
        <v>40000</v>
      </c>
      <c r="T28862">
        <v>0.20399999618530273</v>
      </c>
      <c r="U28862">
        <v>476.57998657226563</v>
      </c>
      <c r="V28862">
        <v>8.9400000870227814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s="2" t="s">
        <v>34</v>
      </c>
      <c r="C28863" s="2" t="s">
        <v>25</v>
      </c>
      <c r="D28863" s="2" t="s">
        <v>80</v>
      </c>
      <c r="E28863" s="2" t="s">
        <v>22170</v>
      </c>
      <c r="F28863" s="2" t="s">
        <v>52</v>
      </c>
      <c r="G28863" s="2" t="s">
        <v>29</v>
      </c>
      <c r="H28863" s="1">
        <v>44449</v>
      </c>
      <c r="I28863" s="1">
        <v>44452</v>
      </c>
      <c r="J28863" s="1">
        <v>44482</v>
      </c>
      <c r="K28863" s="2" t="s">
        <v>38</v>
      </c>
      <c r="L28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3" s="1">
        <v>44513</v>
      </c>
      <c r="N28863">
        <v>743552</v>
      </c>
      <c r="O28863" s="2" t="s">
        <v>21722</v>
      </c>
      <c r="P28863" s="2" t="s">
        <v>66</v>
      </c>
      <c r="Q28863" s="2" t="s">
        <v>28662</v>
      </c>
      <c r="R28863" s="2" t="s">
        <v>43</v>
      </c>
      <c r="S28863">
        <v>42500</v>
      </c>
      <c r="T28863">
        <v>5.0299998372793198E-2</v>
      </c>
      <c r="U28863">
        <v>112.62000274658203</v>
      </c>
      <c r="V28863">
        <v>7.8800000250339508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s="2" t="s">
        <v>122</v>
      </c>
      <c r="C28864" s="2" t="s">
        <v>25</v>
      </c>
      <c r="D28864" s="2" t="s">
        <v>50</v>
      </c>
      <c r="E28864" s="2" t="s">
        <v>22171</v>
      </c>
      <c r="F28864" s="2" t="s">
        <v>52</v>
      </c>
      <c r="G28864" s="2" t="s">
        <v>29</v>
      </c>
      <c r="H28864" s="1">
        <v>44479</v>
      </c>
      <c r="I28864" s="1">
        <v>44482</v>
      </c>
      <c r="J28864" s="1">
        <v>44513</v>
      </c>
      <c r="K28864" s="2" t="s">
        <v>38</v>
      </c>
      <c r="L28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4" s="1">
        <v>44543</v>
      </c>
      <c r="N28864">
        <v>763381</v>
      </c>
      <c r="O28864" s="2" t="s">
        <v>21722</v>
      </c>
      <c r="P28864" s="2" t="s">
        <v>63</v>
      </c>
      <c r="Q28864" s="2" t="s">
        <v>28662</v>
      </c>
      <c r="R28864" s="2" t="s">
        <v>43</v>
      </c>
      <c r="S28864">
        <v>48000</v>
      </c>
      <c r="T28864">
        <v>0.1054999977350235</v>
      </c>
      <c r="U28864">
        <v>93.339996337890625</v>
      </c>
      <c r="V28864">
        <v>7.5099997222423553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s="2" t="s">
        <v>83</v>
      </c>
      <c r="C28865" s="2" t="s">
        <v>25</v>
      </c>
      <c r="D28865" s="2" t="s">
        <v>26</v>
      </c>
      <c r="E28865" s="2"/>
      <c r="F28865" s="2" t="s">
        <v>52</v>
      </c>
      <c r="G28865" s="2" t="s">
        <v>29</v>
      </c>
      <c r="H28865" s="1">
        <v>44539</v>
      </c>
      <c r="I28865" s="1">
        <v>44243</v>
      </c>
      <c r="J28865" s="1">
        <v>44542</v>
      </c>
      <c r="K28865" s="2" t="s">
        <v>38</v>
      </c>
      <c r="L28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5" s="1">
        <v>44573</v>
      </c>
      <c r="N28865">
        <v>584770</v>
      </c>
      <c r="O28865" s="2" t="s">
        <v>21722</v>
      </c>
      <c r="P28865" s="2" t="s">
        <v>66</v>
      </c>
      <c r="Q28865" s="2" t="s">
        <v>28662</v>
      </c>
      <c r="R28865" s="2" t="s">
        <v>43</v>
      </c>
      <c r="S28865">
        <v>52000</v>
      </c>
      <c r="T28865">
        <v>7.2700001299381256E-2</v>
      </c>
      <c r="U28865">
        <v>47.659999847412109</v>
      </c>
      <c r="V28865">
        <v>8.9400000870227814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s="2" t="s">
        <v>191</v>
      </c>
      <c r="C28866" s="2" t="s">
        <v>25</v>
      </c>
      <c r="D28866" s="2" t="s">
        <v>80</v>
      </c>
      <c r="E28866" s="2" t="s">
        <v>22172</v>
      </c>
      <c r="F28866" s="2" t="s">
        <v>52</v>
      </c>
      <c r="G28866" s="2" t="s">
        <v>29</v>
      </c>
      <c r="H28866" s="1">
        <v>44296</v>
      </c>
      <c r="I28866" s="1">
        <v>44266</v>
      </c>
      <c r="J28866" s="1">
        <v>44297</v>
      </c>
      <c r="K28866" s="2" t="s">
        <v>38</v>
      </c>
      <c r="L28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6" s="1">
        <v>44327</v>
      </c>
      <c r="N28866">
        <v>650672</v>
      </c>
      <c r="O28866" s="2" t="s">
        <v>21722</v>
      </c>
      <c r="P28866" s="2" t="s">
        <v>98</v>
      </c>
      <c r="Q28866" s="2" t="s">
        <v>28662</v>
      </c>
      <c r="R28866" s="2" t="s">
        <v>43</v>
      </c>
      <c r="S28866">
        <v>20000</v>
      </c>
      <c r="T28866">
        <v>0.11100000143051147</v>
      </c>
      <c r="U28866">
        <v>99.010002136230469</v>
      </c>
      <c r="V28866">
        <v>7.1400001645088196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s="2" t="s">
        <v>34</v>
      </c>
      <c r="C28867" s="2" t="s">
        <v>25</v>
      </c>
      <c r="D28867" s="2" t="s">
        <v>80</v>
      </c>
      <c r="E28867" s="2" t="s">
        <v>22173</v>
      </c>
      <c r="F28867" s="2" t="s">
        <v>52</v>
      </c>
      <c r="G28867" s="2" t="s">
        <v>29</v>
      </c>
      <c r="H28867" s="1">
        <v>44264</v>
      </c>
      <c r="I28867" s="1">
        <v>44302</v>
      </c>
      <c r="J28867" s="1">
        <v>44326</v>
      </c>
      <c r="K28867" s="2" t="s">
        <v>38</v>
      </c>
      <c r="L28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7" s="1">
        <v>44357</v>
      </c>
      <c r="N28867">
        <v>413836</v>
      </c>
      <c r="O28867" s="2" t="s">
        <v>21722</v>
      </c>
      <c r="P28867" s="2" t="s">
        <v>63</v>
      </c>
      <c r="Q28867" s="2" t="s">
        <v>28662</v>
      </c>
      <c r="R28867" s="2" t="s">
        <v>43</v>
      </c>
      <c r="S28867">
        <v>52800</v>
      </c>
      <c r="T28867">
        <v>5.9000002220273018E-3</v>
      </c>
      <c r="U28867">
        <v>127.79000091552734</v>
      </c>
      <c r="V28867">
        <v>9.3199998140335083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s="2" t="s">
        <v>44</v>
      </c>
      <c r="C28868" s="2" t="s">
        <v>25</v>
      </c>
      <c r="D28868" s="2" t="s">
        <v>80</v>
      </c>
      <c r="E28868" s="2" t="s">
        <v>2708</v>
      </c>
      <c r="F28868" s="2" t="s">
        <v>52</v>
      </c>
      <c r="G28868" s="2" t="s">
        <v>29</v>
      </c>
      <c r="H28868" s="1">
        <v>44327</v>
      </c>
      <c r="I28868" s="1">
        <v>44544</v>
      </c>
      <c r="J28868" s="1">
        <v>44268</v>
      </c>
      <c r="K28868" s="2" t="s">
        <v>38</v>
      </c>
      <c r="L28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8" s="1">
        <v>44299</v>
      </c>
      <c r="N28868">
        <v>964050</v>
      </c>
      <c r="O28868" s="2" t="s">
        <v>21722</v>
      </c>
      <c r="P28868" s="2" t="s">
        <v>66</v>
      </c>
      <c r="Q28868" s="2" t="s">
        <v>28662</v>
      </c>
      <c r="R28868" s="2" t="s">
        <v>43</v>
      </c>
      <c r="S28868">
        <v>25000</v>
      </c>
      <c r="T28868">
        <v>0.18580000102519989</v>
      </c>
      <c r="U28868">
        <v>315.6300048828125</v>
      </c>
      <c r="V28868">
        <v>8.489999920129776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s="2" t="s">
        <v>67</v>
      </c>
      <c r="C28869" s="2" t="s">
        <v>25</v>
      </c>
      <c r="D28869" s="2" t="s">
        <v>80</v>
      </c>
      <c r="E28869" s="2" t="s">
        <v>22174</v>
      </c>
      <c r="F28869" s="2" t="s">
        <v>52</v>
      </c>
      <c r="G28869" s="2" t="s">
        <v>29</v>
      </c>
      <c r="H28869" s="1">
        <v>44387</v>
      </c>
      <c r="I28869" s="1">
        <v>44542</v>
      </c>
      <c r="J28869" s="1">
        <v>44512</v>
      </c>
      <c r="K28869" s="2" t="s">
        <v>38</v>
      </c>
      <c r="L28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9" s="1">
        <v>44542</v>
      </c>
      <c r="N28869">
        <v>699658</v>
      </c>
      <c r="O28869" s="2" t="s">
        <v>21722</v>
      </c>
      <c r="P28869" s="2" t="s">
        <v>66</v>
      </c>
      <c r="Q28869" s="2" t="s">
        <v>28662</v>
      </c>
      <c r="R28869" s="2" t="s">
        <v>43</v>
      </c>
      <c r="S28869">
        <v>50000</v>
      </c>
      <c r="T28869">
        <v>0.17110000550746918</v>
      </c>
      <c r="U28869">
        <v>125.12999725341797</v>
      </c>
      <c r="V28869">
        <v>7.8800000250339508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s="2" t="s">
        <v>83</v>
      </c>
      <c r="C28870" s="2" t="s">
        <v>25</v>
      </c>
      <c r="D28870" s="2" t="s">
        <v>50</v>
      </c>
      <c r="E28870" s="2" t="s">
        <v>22175</v>
      </c>
      <c r="F28870" s="2" t="s">
        <v>52</v>
      </c>
      <c r="G28870" s="2" t="s">
        <v>29</v>
      </c>
      <c r="H28870" s="1">
        <v>44266</v>
      </c>
      <c r="I28870" s="1">
        <v>44392</v>
      </c>
      <c r="J28870" s="1">
        <v>44297</v>
      </c>
      <c r="K28870" s="2" t="s">
        <v>38</v>
      </c>
      <c r="L28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0" s="1">
        <v>44327</v>
      </c>
      <c r="N28870">
        <v>880357</v>
      </c>
      <c r="O28870" s="2" t="s">
        <v>21722</v>
      </c>
      <c r="P28870" s="2" t="s">
        <v>98</v>
      </c>
      <c r="Q28870" s="2" t="s">
        <v>28662</v>
      </c>
      <c r="R28870" s="2" t="s">
        <v>43</v>
      </c>
      <c r="S28870">
        <v>48000</v>
      </c>
      <c r="T28870">
        <v>0.16979999840259552</v>
      </c>
      <c r="U28870">
        <v>111.02999877929688</v>
      </c>
      <c r="V28870">
        <v>6.9200001657009125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s="2" t="s">
        <v>86</v>
      </c>
      <c r="C28871" s="2" t="s">
        <v>25</v>
      </c>
      <c r="D28871" s="2" t="s">
        <v>107</v>
      </c>
      <c r="E28871" s="2" t="s">
        <v>22176</v>
      </c>
      <c r="F28871" s="2" t="s">
        <v>52</v>
      </c>
      <c r="G28871" s="2" t="s">
        <v>29</v>
      </c>
      <c r="H28871" s="1">
        <v>44297</v>
      </c>
      <c r="I28871" s="1">
        <v>44328</v>
      </c>
      <c r="J28871" s="1">
        <v>44328</v>
      </c>
      <c r="K28871" s="2" t="s">
        <v>38</v>
      </c>
      <c r="L28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1" s="1">
        <v>44359</v>
      </c>
      <c r="N28871">
        <v>921885</v>
      </c>
      <c r="O28871" s="2" t="s">
        <v>21722</v>
      </c>
      <c r="P28871" s="2" t="s">
        <v>92</v>
      </c>
      <c r="Q28871" s="2" t="s">
        <v>28662</v>
      </c>
      <c r="R28871" s="2" t="s">
        <v>43</v>
      </c>
      <c r="S28871">
        <v>60000</v>
      </c>
      <c r="T28871">
        <v>1.3399999588727951E-2</v>
      </c>
      <c r="U28871">
        <v>151.63999938964844</v>
      </c>
      <c r="V28871">
        <v>5.7900000363588333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s="2" t="s">
        <v>24</v>
      </c>
      <c r="C28872" s="2" t="s">
        <v>25</v>
      </c>
      <c r="D28872" s="2" t="s">
        <v>107</v>
      </c>
      <c r="E28872" s="2" t="s">
        <v>22177</v>
      </c>
      <c r="F28872" s="2" t="s">
        <v>52</v>
      </c>
      <c r="G28872" s="2" t="s">
        <v>29</v>
      </c>
      <c r="H28872" s="1">
        <v>44206</v>
      </c>
      <c r="I28872" s="1">
        <v>44211</v>
      </c>
      <c r="J28872" s="1">
        <v>44240</v>
      </c>
      <c r="K28872" s="2" t="s">
        <v>38</v>
      </c>
      <c r="L28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2" s="1">
        <v>44268</v>
      </c>
      <c r="N28872">
        <v>601561</v>
      </c>
      <c r="O28872" s="2" t="s">
        <v>21722</v>
      </c>
      <c r="P28872" s="2" t="s">
        <v>98</v>
      </c>
      <c r="Q28872" s="2" t="s">
        <v>28662</v>
      </c>
      <c r="R28872" s="2" t="s">
        <v>43</v>
      </c>
      <c r="S28872">
        <v>56000</v>
      </c>
      <c r="T28872">
        <v>9.0199999511241913E-2</v>
      </c>
      <c r="U28872">
        <v>312.19000244140625</v>
      </c>
      <c r="V28872">
        <v>7.7399998903274536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s="2" t="s">
        <v>44</v>
      </c>
      <c r="C28873" s="2" t="s">
        <v>25</v>
      </c>
      <c r="D28873" s="2" t="s">
        <v>107</v>
      </c>
      <c r="E28873" s="2" t="s">
        <v>22178</v>
      </c>
      <c r="F28873" s="2" t="s">
        <v>52</v>
      </c>
      <c r="G28873" s="2" t="s">
        <v>29</v>
      </c>
      <c r="H28873" s="1">
        <v>44237</v>
      </c>
      <c r="I28873" s="1">
        <v>44240</v>
      </c>
      <c r="J28873" s="1">
        <v>44240</v>
      </c>
      <c r="K28873" s="2" t="s">
        <v>38</v>
      </c>
      <c r="L28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3" s="1">
        <v>44268</v>
      </c>
      <c r="N28873">
        <v>617271</v>
      </c>
      <c r="O28873" s="2" t="s">
        <v>21722</v>
      </c>
      <c r="P28873" s="2" t="s">
        <v>63</v>
      </c>
      <c r="Q28873" s="2" t="s">
        <v>28662</v>
      </c>
      <c r="R28873" s="2" t="s">
        <v>43</v>
      </c>
      <c r="S28873">
        <v>41000</v>
      </c>
      <c r="T28873">
        <v>0.1679999977350235</v>
      </c>
      <c r="U28873">
        <v>202.22000122070313</v>
      </c>
      <c r="V28873">
        <v>7.5099997222423553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s="2" t="s">
        <v>60</v>
      </c>
      <c r="C28874" s="2" t="s">
        <v>25</v>
      </c>
      <c r="D28874" s="2" t="s">
        <v>107</v>
      </c>
      <c r="E28874" s="2" t="s">
        <v>22179</v>
      </c>
      <c r="F28874" s="2" t="s">
        <v>52</v>
      </c>
      <c r="G28874" s="2" t="s">
        <v>29</v>
      </c>
      <c r="H28874" s="1">
        <v>44478</v>
      </c>
      <c r="I28874" s="1">
        <v>44454</v>
      </c>
      <c r="J28874" s="1">
        <v>44238</v>
      </c>
      <c r="K28874" s="2" t="s">
        <v>38</v>
      </c>
      <c r="L28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4" s="1">
        <v>44266</v>
      </c>
      <c r="N28874">
        <v>543506</v>
      </c>
      <c r="O28874" s="2" t="s">
        <v>21722</v>
      </c>
      <c r="P28874" s="2" t="s">
        <v>63</v>
      </c>
      <c r="Q28874" s="2" t="s">
        <v>28662</v>
      </c>
      <c r="R28874" s="2" t="s">
        <v>43</v>
      </c>
      <c r="S28874">
        <v>24996</v>
      </c>
      <c r="T28874">
        <v>0.22900000214576721</v>
      </c>
      <c r="U28874">
        <v>292.39999389648438</v>
      </c>
      <c r="V28874">
        <v>8.5900001227855682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s="2" t="s">
        <v>34</v>
      </c>
      <c r="C28875" s="2" t="s">
        <v>25</v>
      </c>
      <c r="D28875" s="2" t="s">
        <v>107</v>
      </c>
      <c r="E28875" s="2" t="s">
        <v>22180</v>
      </c>
      <c r="F28875" s="2" t="s">
        <v>52</v>
      </c>
      <c r="G28875" s="2" t="s">
        <v>29</v>
      </c>
      <c r="H28875" s="1">
        <v>44296</v>
      </c>
      <c r="I28875" s="1">
        <v>44268</v>
      </c>
      <c r="J28875" s="1">
        <v>44240</v>
      </c>
      <c r="K28875" s="2" t="s">
        <v>38</v>
      </c>
      <c r="L28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5" s="1">
        <v>44268</v>
      </c>
      <c r="N28875">
        <v>643158</v>
      </c>
      <c r="O28875" s="2" t="s">
        <v>21722</v>
      </c>
      <c r="P28875" s="2" t="s">
        <v>66</v>
      </c>
      <c r="Q28875" s="2" t="s">
        <v>28662</v>
      </c>
      <c r="R28875" s="2" t="s">
        <v>43</v>
      </c>
      <c r="S28875">
        <v>36000</v>
      </c>
      <c r="T28875">
        <v>0.24969999492168427</v>
      </c>
      <c r="U28875">
        <v>100.09999847412109</v>
      </c>
      <c r="V28875">
        <v>7.8800000250339508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s="2" t="s">
        <v>156</v>
      </c>
      <c r="C28876" s="2" t="s">
        <v>25</v>
      </c>
      <c r="D28876" s="2" t="s">
        <v>107</v>
      </c>
      <c r="E28876" s="2" t="s">
        <v>22181</v>
      </c>
      <c r="F28876" s="2" t="s">
        <v>52</v>
      </c>
      <c r="G28876" s="2" t="s">
        <v>29</v>
      </c>
      <c r="H28876" s="1">
        <v>44327</v>
      </c>
      <c r="I28876" s="1">
        <v>44239</v>
      </c>
      <c r="J28876" s="1">
        <v>44239</v>
      </c>
      <c r="K28876" s="2" t="s">
        <v>38</v>
      </c>
      <c r="L28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6" s="1">
        <v>44267</v>
      </c>
      <c r="N28876">
        <v>959643</v>
      </c>
      <c r="O28876" s="2" t="s">
        <v>21722</v>
      </c>
      <c r="P28876" s="2" t="s">
        <v>66</v>
      </c>
      <c r="Q28876" s="2" t="s">
        <v>28662</v>
      </c>
      <c r="R28876" s="2" t="s">
        <v>43</v>
      </c>
      <c r="S28876">
        <v>80004</v>
      </c>
      <c r="T28876">
        <v>3.8699999451637268E-2</v>
      </c>
      <c r="U28876">
        <v>107.31999969482422</v>
      </c>
      <c r="V28876">
        <v>8.489999920129776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s="2" t="s">
        <v>34</v>
      </c>
      <c r="C28877" s="2" t="s">
        <v>25</v>
      </c>
      <c r="D28877" s="2" t="s">
        <v>55</v>
      </c>
      <c r="E28877" s="2" t="s">
        <v>22182</v>
      </c>
      <c r="F28877" s="2" t="s">
        <v>52</v>
      </c>
      <c r="G28877" s="2" t="s">
        <v>29</v>
      </c>
      <c r="H28877" s="1">
        <v>44265</v>
      </c>
      <c r="I28877" s="1">
        <v>44298</v>
      </c>
      <c r="J28877" s="1">
        <v>44267</v>
      </c>
      <c r="K28877" s="2" t="s">
        <v>38</v>
      </c>
      <c r="L28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7" s="1">
        <v>44298</v>
      </c>
      <c r="N28877">
        <v>623281</v>
      </c>
      <c r="O28877" s="2" t="s">
        <v>21722</v>
      </c>
      <c r="P28877" s="2" t="s">
        <v>98</v>
      </c>
      <c r="Q28877" s="2" t="s">
        <v>28662</v>
      </c>
      <c r="R28877" s="2" t="s">
        <v>43</v>
      </c>
      <c r="S28877">
        <v>60000</v>
      </c>
      <c r="T28877">
        <v>5.9000000357627869E-2</v>
      </c>
      <c r="U28877">
        <v>99.010002136230469</v>
      </c>
      <c r="V28877">
        <v>7.1400001645088196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s="2" t="s">
        <v>122</v>
      </c>
      <c r="C28878" s="2" t="s">
        <v>25</v>
      </c>
      <c r="D28878" s="2" t="s">
        <v>55</v>
      </c>
      <c r="E28878" s="2" t="s">
        <v>22183</v>
      </c>
      <c r="F28878" s="2" t="s">
        <v>52</v>
      </c>
      <c r="G28878" s="2" t="s">
        <v>29</v>
      </c>
      <c r="H28878" s="1">
        <v>44263</v>
      </c>
      <c r="I28878" s="1">
        <v>44295</v>
      </c>
      <c r="J28878" s="1">
        <v>44325</v>
      </c>
      <c r="K28878" s="2" t="s">
        <v>38</v>
      </c>
      <c r="L28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8" s="1">
        <v>44356</v>
      </c>
      <c r="N28878">
        <v>299103</v>
      </c>
      <c r="O28878" s="2" t="s">
        <v>21722</v>
      </c>
      <c r="P28878" s="2" t="s">
        <v>98</v>
      </c>
      <c r="Q28878" s="2" t="s">
        <v>28662</v>
      </c>
      <c r="R28878" s="2" t="s">
        <v>43</v>
      </c>
      <c r="S28878">
        <v>49244</v>
      </c>
      <c r="T28878">
        <v>2.239999920129776E-2</v>
      </c>
      <c r="U28878">
        <v>250.69999694824219</v>
      </c>
      <c r="V28878">
        <v>7.9999998211860657E-2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s="2" t="s">
        <v>49</v>
      </c>
      <c r="C28879" s="2" t="s">
        <v>25</v>
      </c>
      <c r="D28879" s="2" t="s">
        <v>55</v>
      </c>
      <c r="E28879" s="2" t="s">
        <v>22184</v>
      </c>
      <c r="F28879" s="2" t="s">
        <v>52</v>
      </c>
      <c r="G28879" s="2" t="s">
        <v>29</v>
      </c>
      <c r="H28879" s="1">
        <v>44324</v>
      </c>
      <c r="I28879" s="1">
        <v>44357</v>
      </c>
      <c r="J28879" s="1">
        <v>44387</v>
      </c>
      <c r="K28879" s="2" t="s">
        <v>38</v>
      </c>
      <c r="L28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9" s="1">
        <v>44418</v>
      </c>
      <c r="N28879">
        <v>349503</v>
      </c>
      <c r="O28879" s="2" t="s">
        <v>21722</v>
      </c>
      <c r="P28879" s="2" t="s">
        <v>98</v>
      </c>
      <c r="Q28879" s="2" t="s">
        <v>28662</v>
      </c>
      <c r="R28879" s="2" t="s">
        <v>43</v>
      </c>
      <c r="S28879">
        <v>160000</v>
      </c>
      <c r="T28879">
        <v>9.9799998104572296E-2</v>
      </c>
      <c r="U28879">
        <v>235.02999877929688</v>
      </c>
      <c r="V28879">
        <v>7.9999998211860657E-2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s="2" t="s">
        <v>142</v>
      </c>
      <c r="C28880" s="2" t="s">
        <v>25</v>
      </c>
      <c r="D28880" s="2" t="s">
        <v>55</v>
      </c>
      <c r="E28880" s="2" t="s">
        <v>22185</v>
      </c>
      <c r="F28880" s="2" t="s">
        <v>52</v>
      </c>
      <c r="G28880" s="2" t="s">
        <v>29</v>
      </c>
      <c r="H28880" s="1">
        <v>44327</v>
      </c>
      <c r="I28880" s="1">
        <v>44544</v>
      </c>
      <c r="J28880" s="1">
        <v>44361</v>
      </c>
      <c r="K28880" s="2" t="s">
        <v>38</v>
      </c>
      <c r="L28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0" s="1">
        <v>44391</v>
      </c>
      <c r="N28880">
        <v>956400</v>
      </c>
      <c r="O28880" s="2" t="s">
        <v>21722</v>
      </c>
      <c r="P28880" s="2" t="s">
        <v>63</v>
      </c>
      <c r="Q28880" s="2" t="s">
        <v>28662</v>
      </c>
      <c r="R28880" s="2" t="s">
        <v>43</v>
      </c>
      <c r="S28880">
        <v>16200</v>
      </c>
      <c r="T28880">
        <v>0.12219999730587006</v>
      </c>
      <c r="U28880">
        <v>37.330001831054688</v>
      </c>
      <c r="V28880">
        <v>7.4900001287460327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s="2" t="s">
        <v>128</v>
      </c>
      <c r="C28881" s="2" t="s">
        <v>25</v>
      </c>
      <c r="D28881" s="2" t="s">
        <v>55</v>
      </c>
      <c r="E28881" s="2" t="s">
        <v>22186</v>
      </c>
      <c r="F28881" s="2" t="s">
        <v>52</v>
      </c>
      <c r="G28881" s="2" t="s">
        <v>29</v>
      </c>
      <c r="H28881" s="1">
        <v>44207</v>
      </c>
      <c r="I28881" s="1">
        <v>44452</v>
      </c>
      <c r="J28881" s="1">
        <v>44452</v>
      </c>
      <c r="K28881" s="2" t="s">
        <v>38</v>
      </c>
      <c r="L28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1" s="1">
        <v>44482</v>
      </c>
      <c r="N28881">
        <v>837781</v>
      </c>
      <c r="O28881" s="2" t="s">
        <v>21722</v>
      </c>
      <c r="P28881" s="2" t="s">
        <v>66</v>
      </c>
      <c r="Q28881" s="2" t="s">
        <v>28662</v>
      </c>
      <c r="R28881" s="2" t="s">
        <v>43</v>
      </c>
      <c r="S28881">
        <v>72000</v>
      </c>
      <c r="T28881">
        <v>0.14579999446868896</v>
      </c>
      <c r="U28881">
        <v>187.08000183105469</v>
      </c>
      <c r="V28881">
        <v>7.6600000262260437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s="2" t="s">
        <v>128</v>
      </c>
      <c r="C28882" s="2" t="s">
        <v>25</v>
      </c>
      <c r="D28882" s="2" t="s">
        <v>40</v>
      </c>
      <c r="E28882" s="2" t="s">
        <v>22187</v>
      </c>
      <c r="F28882" s="2" t="s">
        <v>52</v>
      </c>
      <c r="G28882" s="2" t="s">
        <v>29</v>
      </c>
      <c r="H28882" s="1">
        <v>44479</v>
      </c>
      <c r="I28882" s="1">
        <v>44243</v>
      </c>
      <c r="J28882" s="1">
        <v>44482</v>
      </c>
      <c r="K28882" s="2" t="s">
        <v>38</v>
      </c>
      <c r="L28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2" s="1">
        <v>44513</v>
      </c>
      <c r="N28882">
        <v>762961</v>
      </c>
      <c r="O28882" s="2" t="s">
        <v>21722</v>
      </c>
      <c r="P28882" s="2" t="s">
        <v>98</v>
      </c>
      <c r="Q28882" s="2" t="s">
        <v>28662</v>
      </c>
      <c r="R28882" s="2" t="s">
        <v>43</v>
      </c>
      <c r="S28882">
        <v>19200</v>
      </c>
      <c r="T28882">
        <v>4.3800000101327896E-2</v>
      </c>
      <c r="U28882">
        <v>46.419998168945313</v>
      </c>
      <c r="V28882">
        <v>7.1400001645088196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s="2" t="s">
        <v>83</v>
      </c>
      <c r="C28883" s="2" t="s">
        <v>25</v>
      </c>
      <c r="D28883" s="2" t="s">
        <v>75</v>
      </c>
      <c r="E28883" s="2" t="s">
        <v>10769</v>
      </c>
      <c r="F28883" s="2" t="s">
        <v>52</v>
      </c>
      <c r="G28883" s="2" t="s">
        <v>29</v>
      </c>
      <c r="H28883" s="1">
        <v>44509</v>
      </c>
      <c r="I28883" s="1">
        <v>44484</v>
      </c>
      <c r="J28883" s="1">
        <v>44512</v>
      </c>
      <c r="K28883" s="2" t="s">
        <v>38</v>
      </c>
      <c r="L28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3" s="1">
        <v>44542</v>
      </c>
      <c r="N28883">
        <v>567045</v>
      </c>
      <c r="O28883" s="2" t="s">
        <v>21722</v>
      </c>
      <c r="P28883" s="2" t="s">
        <v>63</v>
      </c>
      <c r="Q28883" s="2" t="s">
        <v>28662</v>
      </c>
      <c r="R28883" s="2" t="s">
        <v>43</v>
      </c>
      <c r="S28883">
        <v>53000</v>
      </c>
      <c r="T28883">
        <v>0.15309999883174896</v>
      </c>
      <c r="U28883">
        <v>316.1099853515625</v>
      </c>
      <c r="V28883">
        <v>8.5900001227855682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s="2" t="s">
        <v>234</v>
      </c>
      <c r="C28884" s="2" t="s">
        <v>25</v>
      </c>
      <c r="D28884" s="2" t="s">
        <v>75</v>
      </c>
      <c r="E28884" s="2" t="s">
        <v>22188</v>
      </c>
      <c r="F28884" s="2" t="s">
        <v>52</v>
      </c>
      <c r="G28884" s="2" t="s">
        <v>29</v>
      </c>
      <c r="H28884" s="1">
        <v>44327</v>
      </c>
      <c r="I28884" s="1">
        <v>44240</v>
      </c>
      <c r="J28884" s="1">
        <v>44240</v>
      </c>
      <c r="K28884" s="2" t="s">
        <v>38</v>
      </c>
      <c r="L28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4" s="1">
        <v>44268</v>
      </c>
      <c r="N28884">
        <v>960215</v>
      </c>
      <c r="O28884" s="2" t="s">
        <v>21722</v>
      </c>
      <c r="P28884" s="2" t="s">
        <v>66</v>
      </c>
      <c r="Q28884" s="2" t="s">
        <v>28662</v>
      </c>
      <c r="R28884" s="2" t="s">
        <v>43</v>
      </c>
      <c r="S28884">
        <v>85000</v>
      </c>
      <c r="T28884">
        <v>0.11270000040531158</v>
      </c>
      <c r="U28884">
        <v>454.510009765625</v>
      </c>
      <c r="V28884">
        <v>8.489999920129776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s="2" t="s">
        <v>83</v>
      </c>
      <c r="C28885" s="2" t="s">
        <v>25</v>
      </c>
      <c r="D28885" s="2" t="s">
        <v>90</v>
      </c>
      <c r="E28885" s="2" t="s">
        <v>22189</v>
      </c>
      <c r="F28885" s="2" t="s">
        <v>52</v>
      </c>
      <c r="G28885" s="2" t="s">
        <v>29</v>
      </c>
      <c r="H28885" s="1">
        <v>44207</v>
      </c>
      <c r="I28885" s="1">
        <v>44210</v>
      </c>
      <c r="J28885" s="1">
        <v>44210</v>
      </c>
      <c r="K28885" s="2" t="s">
        <v>38</v>
      </c>
      <c r="L28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5" s="1">
        <v>44241</v>
      </c>
      <c r="N28885">
        <v>822850</v>
      </c>
      <c r="O28885" s="2" t="s">
        <v>21722</v>
      </c>
      <c r="P28885" s="2" t="s">
        <v>92</v>
      </c>
      <c r="Q28885" s="2" t="s">
        <v>28662</v>
      </c>
      <c r="R28885" s="2" t="s">
        <v>43</v>
      </c>
      <c r="S28885">
        <v>35000</v>
      </c>
      <c r="T28885">
        <v>1.7100000753998756E-2</v>
      </c>
      <c r="U28885">
        <v>303.26998901367188</v>
      </c>
      <c r="V28885">
        <v>5.7900000363588333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s="2" t="s">
        <v>165</v>
      </c>
      <c r="C28886" s="2" t="s">
        <v>25</v>
      </c>
      <c r="D28886" s="2" t="s">
        <v>90</v>
      </c>
      <c r="E28886" s="2" t="s">
        <v>22190</v>
      </c>
      <c r="F28886" s="2" t="s">
        <v>52</v>
      </c>
      <c r="G28886" s="2" t="s">
        <v>29</v>
      </c>
      <c r="H28886" s="1">
        <v>44480</v>
      </c>
      <c r="I28886" s="1">
        <v>44332</v>
      </c>
      <c r="J28886" s="1">
        <v>44514</v>
      </c>
      <c r="K28886" s="2" t="s">
        <v>38</v>
      </c>
      <c r="L28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6" s="1">
        <v>44544</v>
      </c>
      <c r="N28886">
        <v>1224643</v>
      </c>
      <c r="O28886" s="2" t="s">
        <v>21722</v>
      </c>
      <c r="P28886" s="2" t="s">
        <v>63</v>
      </c>
      <c r="Q28886" s="2" t="s">
        <v>28662</v>
      </c>
      <c r="R28886" s="2" t="s">
        <v>43</v>
      </c>
      <c r="S28886">
        <v>34000</v>
      </c>
      <c r="T28886">
        <v>0.10019999742507935</v>
      </c>
      <c r="U28886">
        <v>156.46000671386719</v>
      </c>
      <c r="V28886">
        <v>7.900000363588333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s="2" t="s">
        <v>126</v>
      </c>
      <c r="C28887" s="2" t="s">
        <v>25</v>
      </c>
      <c r="D28887" s="2" t="s">
        <v>90</v>
      </c>
      <c r="E28887" s="2" t="s">
        <v>22191</v>
      </c>
      <c r="F28887" s="2" t="s">
        <v>52</v>
      </c>
      <c r="G28887" s="2" t="s">
        <v>29</v>
      </c>
      <c r="H28887" s="1">
        <v>44297</v>
      </c>
      <c r="I28887" s="1">
        <v>44332</v>
      </c>
      <c r="J28887" s="1">
        <v>44330</v>
      </c>
      <c r="K28887" s="2" t="s">
        <v>38</v>
      </c>
      <c r="L28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7" s="1">
        <v>44361</v>
      </c>
      <c r="N28887">
        <v>918718</v>
      </c>
      <c r="O28887" s="2" t="s">
        <v>21722</v>
      </c>
      <c r="P28887" s="2" t="s">
        <v>63</v>
      </c>
      <c r="Q28887" s="2" t="s">
        <v>28662</v>
      </c>
      <c r="R28887" s="2" t="s">
        <v>43</v>
      </c>
      <c r="S28887">
        <v>66400</v>
      </c>
      <c r="T28887">
        <v>0.20800000429153442</v>
      </c>
      <c r="U28887">
        <v>186.05999755859375</v>
      </c>
      <c r="V28887">
        <v>7.2899997234344482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s="2" t="s">
        <v>89</v>
      </c>
      <c r="C28888" s="2" t="s">
        <v>25</v>
      </c>
      <c r="D28888" s="2" t="s">
        <v>118</v>
      </c>
      <c r="E28888" s="2" t="s">
        <v>22192</v>
      </c>
      <c r="F28888" s="2" t="s">
        <v>52</v>
      </c>
      <c r="G28888" s="2" t="s">
        <v>29</v>
      </c>
      <c r="H28888" s="1">
        <v>44296</v>
      </c>
      <c r="I28888" s="1">
        <v>44299</v>
      </c>
      <c r="J28888" s="1">
        <v>44299</v>
      </c>
      <c r="K28888" s="2" t="s">
        <v>38</v>
      </c>
      <c r="L28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8" s="1">
        <v>44329</v>
      </c>
      <c r="N28888">
        <v>640606</v>
      </c>
      <c r="O28888" s="2" t="s">
        <v>21722</v>
      </c>
      <c r="P28888" s="2" t="s">
        <v>66</v>
      </c>
      <c r="Q28888" s="2" t="s">
        <v>28662</v>
      </c>
      <c r="R28888" s="2" t="s">
        <v>43</v>
      </c>
      <c r="S28888">
        <v>37423.98828125</v>
      </c>
      <c r="T28888">
        <v>1.4399999752640724E-2</v>
      </c>
      <c r="U28888">
        <v>87.589996337890625</v>
      </c>
      <c r="V28888">
        <v>7.8800000250339508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s="2" t="s">
        <v>34</v>
      </c>
      <c r="C28889" s="2" t="s">
        <v>25</v>
      </c>
      <c r="D28889" s="2" t="s">
        <v>124</v>
      </c>
      <c r="E28889" s="2" t="s">
        <v>22193</v>
      </c>
      <c r="F28889" s="2" t="s">
        <v>52</v>
      </c>
      <c r="G28889" s="2" t="s">
        <v>29</v>
      </c>
      <c r="H28889" s="1">
        <v>44447</v>
      </c>
      <c r="I28889" s="1">
        <v>44327</v>
      </c>
      <c r="J28889" s="1">
        <v>44327</v>
      </c>
      <c r="K28889" s="2" t="s">
        <v>38</v>
      </c>
      <c r="L28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9" s="1">
        <v>44358</v>
      </c>
      <c r="N28889">
        <v>359484</v>
      </c>
      <c r="O28889" s="2" t="s">
        <v>21722</v>
      </c>
      <c r="P28889" s="2" t="s">
        <v>92</v>
      </c>
      <c r="Q28889" s="2" t="s">
        <v>28662</v>
      </c>
      <c r="R28889" s="2" t="s">
        <v>43</v>
      </c>
      <c r="S28889">
        <v>41004</v>
      </c>
      <c r="T28889">
        <v>9.3900002539157867E-2</v>
      </c>
      <c r="U28889">
        <v>96.69000244140625</v>
      </c>
      <c r="V28889">
        <v>7.680000364780426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s="2" t="s">
        <v>191</v>
      </c>
      <c r="C28890" s="2" t="s">
        <v>25</v>
      </c>
      <c r="D28890" s="2" t="s">
        <v>35</v>
      </c>
      <c r="E28890" s="2" t="s">
        <v>22194</v>
      </c>
      <c r="F28890" s="2" t="s">
        <v>52</v>
      </c>
      <c r="G28890" s="2" t="s">
        <v>29</v>
      </c>
      <c r="H28890" s="1">
        <v>44387</v>
      </c>
      <c r="I28890" s="1">
        <v>44421</v>
      </c>
      <c r="J28890" s="1">
        <v>44421</v>
      </c>
      <c r="K28890" s="2" t="s">
        <v>38</v>
      </c>
      <c r="L28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0" s="1">
        <v>44452</v>
      </c>
      <c r="N28890">
        <v>714532</v>
      </c>
      <c r="O28890" s="2" t="s">
        <v>21722</v>
      </c>
      <c r="P28890" s="2" t="s">
        <v>92</v>
      </c>
      <c r="Q28890" s="2" t="s">
        <v>28662</v>
      </c>
      <c r="R28890" s="2" t="s">
        <v>43</v>
      </c>
      <c r="S28890">
        <v>46800</v>
      </c>
      <c r="T28890">
        <v>0.10540000349283218</v>
      </c>
      <c r="U28890">
        <v>153.83999633789063</v>
      </c>
      <c r="V28890">
        <v>6.75999969244003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s="2" t="s">
        <v>64</v>
      </c>
      <c r="C28891" s="2" t="s">
        <v>25</v>
      </c>
      <c r="D28891" s="2" t="s">
        <v>35</v>
      </c>
      <c r="E28891" s="2" t="s">
        <v>2719</v>
      </c>
      <c r="F28891" s="2" t="s">
        <v>52</v>
      </c>
      <c r="G28891" s="2" t="s">
        <v>29</v>
      </c>
      <c r="H28891" s="1">
        <v>44419</v>
      </c>
      <c r="I28891" s="1">
        <v>44267</v>
      </c>
      <c r="J28891" s="1">
        <v>44267</v>
      </c>
      <c r="K28891" s="2" t="s">
        <v>38</v>
      </c>
      <c r="L28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1" s="1">
        <v>44298</v>
      </c>
      <c r="N28891">
        <v>1064566</v>
      </c>
      <c r="O28891" s="2" t="s">
        <v>21722</v>
      </c>
      <c r="P28891" s="2" t="s">
        <v>98</v>
      </c>
      <c r="Q28891" s="2" t="s">
        <v>28662</v>
      </c>
      <c r="R28891" s="2" t="s">
        <v>43</v>
      </c>
      <c r="S28891">
        <v>65000</v>
      </c>
      <c r="T28891">
        <v>0.25180000066757202</v>
      </c>
      <c r="U28891">
        <v>123.5</v>
      </c>
      <c r="V28891">
        <v>6.9899998605251312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s="2" t="s">
        <v>60</v>
      </c>
      <c r="C28892" s="2" t="s">
        <v>25</v>
      </c>
      <c r="D28892" s="2" t="s">
        <v>35</v>
      </c>
      <c r="E28892" s="2" t="s">
        <v>22195</v>
      </c>
      <c r="F28892" s="2" t="s">
        <v>52</v>
      </c>
      <c r="G28892" s="2" t="s">
        <v>29</v>
      </c>
      <c r="H28892" s="1">
        <v>44236</v>
      </c>
      <c r="I28892" s="1">
        <v>44267</v>
      </c>
      <c r="J28892" s="1">
        <v>44267</v>
      </c>
      <c r="K28892" s="2" t="s">
        <v>38</v>
      </c>
      <c r="L28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2" s="1">
        <v>44298</v>
      </c>
      <c r="N28892">
        <v>407052</v>
      </c>
      <c r="O28892" s="2" t="s">
        <v>21722</v>
      </c>
      <c r="P28892" s="2" t="s">
        <v>98</v>
      </c>
      <c r="Q28892" s="2" t="s">
        <v>28662</v>
      </c>
      <c r="R28892" s="2" t="s">
        <v>43</v>
      </c>
      <c r="S28892">
        <v>51840</v>
      </c>
      <c r="T28892">
        <v>8.3999998867511749E-2</v>
      </c>
      <c r="U28892">
        <v>282.02999877929688</v>
      </c>
      <c r="V28892">
        <v>7.9999998211860657E-2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s="2" t="s">
        <v>83</v>
      </c>
      <c r="C28893" s="2" t="s">
        <v>25</v>
      </c>
      <c r="D28893" s="2" t="s">
        <v>35</v>
      </c>
      <c r="E28893" s="2" t="s">
        <v>22196</v>
      </c>
      <c r="F28893" s="2" t="s">
        <v>52</v>
      </c>
      <c r="G28893" s="2" t="s">
        <v>29</v>
      </c>
      <c r="H28893" s="1">
        <v>44326</v>
      </c>
      <c r="I28893" s="1">
        <v>44329</v>
      </c>
      <c r="J28893" s="1">
        <v>44329</v>
      </c>
      <c r="K28893" s="2" t="s">
        <v>38</v>
      </c>
      <c r="L28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3" s="1">
        <v>44360</v>
      </c>
      <c r="N28893">
        <v>656808</v>
      </c>
      <c r="O28893" s="2" t="s">
        <v>21722</v>
      </c>
      <c r="P28893" s="2" t="s">
        <v>63</v>
      </c>
      <c r="Q28893" s="2" t="s">
        <v>28662</v>
      </c>
      <c r="R28893" s="2" t="s">
        <v>43</v>
      </c>
      <c r="S28893">
        <v>55000</v>
      </c>
      <c r="T28893">
        <v>0.10429999977350235</v>
      </c>
      <c r="U28893">
        <v>404.42999267578125</v>
      </c>
      <c r="V28893">
        <v>7.5099997222423553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s="2" t="s">
        <v>34</v>
      </c>
      <c r="C28894" s="2" t="s">
        <v>25</v>
      </c>
      <c r="D28894" s="2" t="s">
        <v>26</v>
      </c>
      <c r="E28894" s="2" t="s">
        <v>22197</v>
      </c>
      <c r="F28894" s="2" t="s">
        <v>52</v>
      </c>
      <c r="G28894" s="2" t="s">
        <v>29</v>
      </c>
      <c r="H28894" s="1">
        <v>44478</v>
      </c>
      <c r="I28894" s="1">
        <v>44423</v>
      </c>
      <c r="J28894" s="1">
        <v>44481</v>
      </c>
      <c r="K28894" s="2" t="s">
        <v>38</v>
      </c>
      <c r="L28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4" s="1">
        <v>44512</v>
      </c>
      <c r="N28894">
        <v>546720</v>
      </c>
      <c r="O28894" s="2" t="s">
        <v>21722</v>
      </c>
      <c r="P28894" s="2" t="s">
        <v>53</v>
      </c>
      <c r="Q28894" s="2" t="s">
        <v>28662</v>
      </c>
      <c r="R28894" s="2" t="s">
        <v>43</v>
      </c>
      <c r="S28894">
        <v>25000</v>
      </c>
      <c r="T28894">
        <v>8.1600002944469452E-2</v>
      </c>
      <c r="U28894">
        <v>92.699996948242188</v>
      </c>
      <c r="V28894">
        <v>7.0500001311302185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s="2" t="s">
        <v>34</v>
      </c>
      <c r="C28895" s="2" t="s">
        <v>25</v>
      </c>
      <c r="D28895" s="2" t="s">
        <v>26</v>
      </c>
      <c r="E28895" s="2" t="s">
        <v>22198</v>
      </c>
      <c r="F28895" s="2" t="s">
        <v>52</v>
      </c>
      <c r="G28895" s="2" t="s">
        <v>29</v>
      </c>
      <c r="H28895" s="1">
        <v>44387</v>
      </c>
      <c r="I28895" s="1">
        <v>44240</v>
      </c>
      <c r="J28895" s="1">
        <v>44297</v>
      </c>
      <c r="K28895" s="2" t="s">
        <v>38</v>
      </c>
      <c r="L28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5" s="1">
        <v>44327</v>
      </c>
      <c r="N28895">
        <v>696343</v>
      </c>
      <c r="O28895" s="2" t="s">
        <v>21722</v>
      </c>
      <c r="P28895" s="2" t="s">
        <v>92</v>
      </c>
      <c r="Q28895" s="2" t="s">
        <v>28662</v>
      </c>
      <c r="R28895" s="2" t="s">
        <v>43</v>
      </c>
      <c r="S28895">
        <v>26000</v>
      </c>
      <c r="T28895">
        <v>0.10620000213384628</v>
      </c>
      <c r="U28895">
        <v>123.06999969482422</v>
      </c>
      <c r="V28895">
        <v>6.75999969244003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s="2" t="s">
        <v>64</v>
      </c>
      <c r="C28896" s="2" t="s">
        <v>25</v>
      </c>
      <c r="D28896" s="2" t="s">
        <v>26</v>
      </c>
      <c r="E28896" s="2" t="s">
        <v>22199</v>
      </c>
      <c r="F28896" s="2" t="s">
        <v>52</v>
      </c>
      <c r="G28896" s="2" t="s">
        <v>29</v>
      </c>
      <c r="H28896" s="1">
        <v>44207</v>
      </c>
      <c r="I28896" s="1">
        <v>44391</v>
      </c>
      <c r="J28896" s="1">
        <v>44210</v>
      </c>
      <c r="K28896" s="2" t="s">
        <v>38</v>
      </c>
      <c r="L28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6" s="1">
        <v>44241</v>
      </c>
      <c r="N28896">
        <v>822664</v>
      </c>
      <c r="O28896" s="2" t="s">
        <v>21722</v>
      </c>
      <c r="P28896" s="2" t="s">
        <v>92</v>
      </c>
      <c r="Q28896" s="2" t="s">
        <v>28662</v>
      </c>
      <c r="R28896" s="2" t="s">
        <v>43</v>
      </c>
      <c r="S28896">
        <v>38000</v>
      </c>
      <c r="T28896">
        <v>5.2400000393390656E-2</v>
      </c>
      <c r="U28896">
        <v>32.610000610351563</v>
      </c>
      <c r="V28896">
        <v>5.7900000363588333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s="2" t="s">
        <v>128</v>
      </c>
      <c r="C28897" s="2" t="s">
        <v>25</v>
      </c>
      <c r="D28897" s="2" t="s">
        <v>26</v>
      </c>
      <c r="E28897" s="2" t="s">
        <v>7740</v>
      </c>
      <c r="F28897" s="2" t="s">
        <v>52</v>
      </c>
      <c r="G28897" s="2" t="s">
        <v>29</v>
      </c>
      <c r="H28897" s="1">
        <v>44237</v>
      </c>
      <c r="I28897" s="1">
        <v>44296</v>
      </c>
      <c r="J28897" s="1">
        <v>44296</v>
      </c>
      <c r="K28897" s="2" t="s">
        <v>38</v>
      </c>
      <c r="L28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7" s="1">
        <v>44326</v>
      </c>
      <c r="N28897">
        <v>611248</v>
      </c>
      <c r="O28897" s="2" t="s">
        <v>21722</v>
      </c>
      <c r="P28897" s="2" t="s">
        <v>98</v>
      </c>
      <c r="Q28897" s="2" t="s">
        <v>28662</v>
      </c>
      <c r="R28897" s="2" t="s">
        <v>43</v>
      </c>
      <c r="S28897">
        <v>51000</v>
      </c>
      <c r="T28897">
        <v>0.16990000009536743</v>
      </c>
      <c r="U28897">
        <v>30.940000534057617</v>
      </c>
      <c r="V28897">
        <v>7.1400001645088196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s="2" t="s">
        <v>234</v>
      </c>
      <c r="C28898" s="2" t="s">
        <v>25</v>
      </c>
      <c r="D28898" s="2" t="s">
        <v>26</v>
      </c>
      <c r="E28898" s="2" t="s">
        <v>22200</v>
      </c>
      <c r="F28898" s="2" t="s">
        <v>52</v>
      </c>
      <c r="G28898" s="2" t="s">
        <v>29</v>
      </c>
      <c r="H28898" s="1">
        <v>44206</v>
      </c>
      <c r="I28898" s="1">
        <v>44328</v>
      </c>
      <c r="J28898" s="1">
        <v>44298</v>
      </c>
      <c r="K28898" s="2" t="s">
        <v>38</v>
      </c>
      <c r="L28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8" s="1">
        <v>44328</v>
      </c>
      <c r="N28898">
        <v>599144</v>
      </c>
      <c r="O28898" s="2" t="s">
        <v>21722</v>
      </c>
      <c r="P28898" s="2" t="s">
        <v>98</v>
      </c>
      <c r="Q28898" s="2" t="s">
        <v>28662</v>
      </c>
      <c r="R28898" s="2" t="s">
        <v>43</v>
      </c>
      <c r="S28898">
        <v>40000</v>
      </c>
      <c r="T28898">
        <v>0.16019999980926514</v>
      </c>
      <c r="U28898">
        <v>140.49000549316406</v>
      </c>
      <c r="V28898">
        <v>7.7399998903274536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s="2" t="s">
        <v>49</v>
      </c>
      <c r="C28899" s="2" t="s">
        <v>25</v>
      </c>
      <c r="D28899" s="2" t="s">
        <v>26</v>
      </c>
      <c r="E28899" s="2" t="s">
        <v>22201</v>
      </c>
      <c r="F28899" s="2" t="s">
        <v>52</v>
      </c>
      <c r="G28899" s="2" t="s">
        <v>29</v>
      </c>
      <c r="H28899" s="1">
        <v>44541</v>
      </c>
      <c r="I28899" s="1">
        <v>44545</v>
      </c>
      <c r="J28899" s="1">
        <v>44544</v>
      </c>
      <c r="K28899" s="2" t="s">
        <v>38</v>
      </c>
      <c r="L28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9" s="1">
        <v>44575</v>
      </c>
      <c r="N28899">
        <v>1265637</v>
      </c>
      <c r="O28899" s="2" t="s">
        <v>21722</v>
      </c>
      <c r="P28899" s="2" t="s">
        <v>98</v>
      </c>
      <c r="Q28899" s="2" t="s">
        <v>28662</v>
      </c>
      <c r="R28899" s="2" t="s">
        <v>43</v>
      </c>
      <c r="S28899">
        <v>76800</v>
      </c>
      <c r="T28899">
        <v>9.5799997448921204E-2</v>
      </c>
      <c r="U28899">
        <v>199.11000061035156</v>
      </c>
      <c r="V28899">
        <v>7.5099997222423553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s="2" t="s">
        <v>60</v>
      </c>
      <c r="C28900" s="2" t="s">
        <v>25</v>
      </c>
      <c r="D28900" s="2" t="s">
        <v>26</v>
      </c>
      <c r="E28900" s="2" t="s">
        <v>22202</v>
      </c>
      <c r="F28900" s="2" t="s">
        <v>52</v>
      </c>
      <c r="G28900" s="2" t="s">
        <v>29</v>
      </c>
      <c r="H28900" s="1">
        <v>44538</v>
      </c>
      <c r="I28900" s="1">
        <v>44332</v>
      </c>
      <c r="J28900" s="1">
        <v>44541</v>
      </c>
      <c r="K28900" s="2" t="s">
        <v>38</v>
      </c>
      <c r="L28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0" s="1">
        <v>44572</v>
      </c>
      <c r="N28900">
        <v>377642</v>
      </c>
      <c r="O28900" s="2" t="s">
        <v>21722</v>
      </c>
      <c r="P28900" s="2" t="s">
        <v>66</v>
      </c>
      <c r="Q28900" s="2" t="s">
        <v>28662</v>
      </c>
      <c r="R28900" s="2" t="s">
        <v>43</v>
      </c>
      <c r="S28900">
        <v>28000</v>
      </c>
      <c r="T28900">
        <v>1.7599999904632568E-2</v>
      </c>
      <c r="U28900">
        <v>192.57000732421875</v>
      </c>
      <c r="V28900">
        <v>9.6299998462200165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s="2" t="s">
        <v>34</v>
      </c>
      <c r="C28901" s="2" t="s">
        <v>25</v>
      </c>
      <c r="D28901" s="2" t="s">
        <v>26</v>
      </c>
      <c r="E28901" s="2" t="s">
        <v>22203</v>
      </c>
      <c r="F28901" s="2" t="s">
        <v>52</v>
      </c>
      <c r="G28901" s="2" t="s">
        <v>29</v>
      </c>
      <c r="H28901" s="1">
        <v>44206</v>
      </c>
      <c r="I28901" s="1">
        <v>44392</v>
      </c>
      <c r="J28901" s="1">
        <v>44240</v>
      </c>
      <c r="K28901" s="2" t="s">
        <v>38</v>
      </c>
      <c r="L28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1" s="1">
        <v>44268</v>
      </c>
      <c r="N28901">
        <v>600107</v>
      </c>
      <c r="O28901" s="2" t="s">
        <v>21722</v>
      </c>
      <c r="P28901" s="2" t="s">
        <v>66</v>
      </c>
      <c r="Q28901" s="2" t="s">
        <v>28662</v>
      </c>
      <c r="R28901" s="2" t="s">
        <v>43</v>
      </c>
      <c r="S28901">
        <v>37000</v>
      </c>
      <c r="T28901">
        <v>0.21410000324249268</v>
      </c>
      <c r="U28901">
        <v>254.17999267578125</v>
      </c>
      <c r="V28901">
        <v>8.9400000870227814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s="2" t="s">
        <v>83</v>
      </c>
      <c r="C28902" s="2" t="s">
        <v>25</v>
      </c>
      <c r="D28902" s="2" t="s">
        <v>26</v>
      </c>
      <c r="E28902" s="2" t="s">
        <v>22204</v>
      </c>
      <c r="F28902" s="2" t="s">
        <v>52</v>
      </c>
      <c r="G28902" s="2" t="s">
        <v>29</v>
      </c>
      <c r="H28902" s="1">
        <v>44479</v>
      </c>
      <c r="I28902" s="1">
        <v>44327</v>
      </c>
      <c r="J28902" s="1">
        <v>44327</v>
      </c>
      <c r="K28902" s="2" t="s">
        <v>38</v>
      </c>
      <c r="L28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2" s="1">
        <v>44358</v>
      </c>
      <c r="N28902">
        <v>752991</v>
      </c>
      <c r="O28902" s="2" t="s">
        <v>21722</v>
      </c>
      <c r="P28902" s="2" t="s">
        <v>66</v>
      </c>
      <c r="Q28902" s="2" t="s">
        <v>28662</v>
      </c>
      <c r="R28902" s="2" t="s">
        <v>43</v>
      </c>
      <c r="S28902">
        <v>90000</v>
      </c>
      <c r="T28902">
        <v>4.3000001460313797E-3</v>
      </c>
      <c r="U28902">
        <v>62.569999694824219</v>
      </c>
      <c r="V28902">
        <v>7.8800000250339508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s="2" t="s">
        <v>83</v>
      </c>
      <c r="C28903" s="2" t="s">
        <v>25</v>
      </c>
      <c r="D28903" s="2" t="s">
        <v>55</v>
      </c>
      <c r="E28903" s="2" t="s">
        <v>22205</v>
      </c>
      <c r="F28903" s="2" t="s">
        <v>52</v>
      </c>
      <c r="G28903" s="2" t="s">
        <v>29</v>
      </c>
      <c r="H28903" s="1">
        <v>44238</v>
      </c>
      <c r="I28903" s="1">
        <v>44302</v>
      </c>
      <c r="J28903" s="1">
        <v>44241</v>
      </c>
      <c r="K28903" s="2" t="s">
        <v>38</v>
      </c>
      <c r="L28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3" s="1">
        <v>44269</v>
      </c>
      <c r="N28903">
        <v>855661</v>
      </c>
      <c r="O28903" s="2" t="s">
        <v>21722</v>
      </c>
      <c r="P28903" s="2" t="s">
        <v>63</v>
      </c>
      <c r="Q28903" s="2" t="s">
        <v>28662</v>
      </c>
      <c r="R28903" s="2" t="s">
        <v>43</v>
      </c>
      <c r="S28903">
        <v>75000</v>
      </c>
      <c r="T28903">
        <v>4.6999998390674591E-2</v>
      </c>
      <c r="U28903">
        <v>310.10000610351563</v>
      </c>
      <c r="V28903">
        <v>7.2899997234344482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s="2" t="s">
        <v>83</v>
      </c>
      <c r="C28904" s="2" t="s">
        <v>25</v>
      </c>
      <c r="D28904" s="2" t="s">
        <v>124</v>
      </c>
      <c r="E28904" s="2" t="s">
        <v>22206</v>
      </c>
      <c r="F28904" s="2" t="s">
        <v>52</v>
      </c>
      <c r="G28904" s="2" t="s">
        <v>29</v>
      </c>
      <c r="H28904" s="1">
        <v>44510</v>
      </c>
      <c r="I28904" s="1">
        <v>44270</v>
      </c>
      <c r="J28904" s="1">
        <v>44543</v>
      </c>
      <c r="K28904" s="2" t="s">
        <v>38</v>
      </c>
      <c r="L28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4" s="1">
        <v>44574</v>
      </c>
      <c r="N28904">
        <v>789534</v>
      </c>
      <c r="O28904" s="2" t="s">
        <v>21722</v>
      </c>
      <c r="P28904" s="2" t="s">
        <v>63</v>
      </c>
      <c r="Q28904" s="2" t="s">
        <v>28662</v>
      </c>
      <c r="R28904" s="2" t="s">
        <v>43</v>
      </c>
      <c r="S28904">
        <v>44000</v>
      </c>
      <c r="T28904">
        <v>2.0500000566244125E-2</v>
      </c>
      <c r="U28904">
        <v>191.67999267578125</v>
      </c>
      <c r="V28904">
        <v>6.5399996936321259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s="2" t="s">
        <v>135</v>
      </c>
      <c r="C28905" s="2" t="s">
        <v>25</v>
      </c>
      <c r="D28905" s="2" t="s">
        <v>80</v>
      </c>
      <c r="E28905" s="2" t="s">
        <v>22207</v>
      </c>
      <c r="F28905" s="2" t="s">
        <v>52</v>
      </c>
      <c r="G28905" s="2" t="s">
        <v>29</v>
      </c>
      <c r="H28905" s="1">
        <v>44450</v>
      </c>
      <c r="I28905" s="1">
        <v>44270</v>
      </c>
      <c r="J28905" s="1">
        <v>44267</v>
      </c>
      <c r="K28905" s="2" t="s">
        <v>38</v>
      </c>
      <c r="L28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5" s="1">
        <v>44298</v>
      </c>
      <c r="N28905">
        <v>1082434</v>
      </c>
      <c r="O28905" s="2" t="s">
        <v>21722</v>
      </c>
      <c r="P28905" s="2" t="s">
        <v>53</v>
      </c>
      <c r="Q28905" s="2" t="s">
        <v>28662</v>
      </c>
      <c r="R28905" s="2" t="s">
        <v>43</v>
      </c>
      <c r="S28905">
        <v>65000</v>
      </c>
      <c r="T28905">
        <v>6.8099997937679291E-2</v>
      </c>
      <c r="U28905">
        <v>120.63999938964844</v>
      </c>
      <c r="V28905">
        <v>5.4200001060962677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s="2" t="s">
        <v>67</v>
      </c>
      <c r="C28906" s="2" t="s">
        <v>25</v>
      </c>
      <c r="D28906" s="2" t="s">
        <v>80</v>
      </c>
      <c r="E28906" s="2" t="s">
        <v>22208</v>
      </c>
      <c r="F28906" s="2" t="s">
        <v>52</v>
      </c>
      <c r="G28906" s="2" t="s">
        <v>29</v>
      </c>
      <c r="H28906" s="1">
        <v>44237</v>
      </c>
      <c r="I28906" s="1">
        <v>44240</v>
      </c>
      <c r="J28906" s="1">
        <v>44240</v>
      </c>
      <c r="K28906" s="2" t="s">
        <v>38</v>
      </c>
      <c r="L28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6" s="1">
        <v>44268</v>
      </c>
      <c r="N28906">
        <v>612991</v>
      </c>
      <c r="O28906" s="2" t="s">
        <v>21722</v>
      </c>
      <c r="P28906" s="2" t="s">
        <v>66</v>
      </c>
      <c r="Q28906" s="2" t="s">
        <v>28662</v>
      </c>
      <c r="R28906" s="2" t="s">
        <v>43</v>
      </c>
      <c r="S28906">
        <v>55000</v>
      </c>
      <c r="T28906">
        <v>0.21840000152587891</v>
      </c>
      <c r="U28906">
        <v>218.97000122070313</v>
      </c>
      <c r="V28906">
        <v>7.8800000250339508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s="2" t="s">
        <v>156</v>
      </c>
      <c r="C28907" s="2" t="s">
        <v>25</v>
      </c>
      <c r="D28907" s="2" t="s">
        <v>50</v>
      </c>
      <c r="E28907" s="2" t="s">
        <v>22209</v>
      </c>
      <c r="F28907" s="2" t="s">
        <v>52</v>
      </c>
      <c r="G28907" s="2" t="s">
        <v>29</v>
      </c>
      <c r="H28907" s="1">
        <v>44205</v>
      </c>
      <c r="I28907" s="1">
        <v>44480</v>
      </c>
      <c r="J28907" s="1">
        <v>44480</v>
      </c>
      <c r="K28907" s="2" t="s">
        <v>38</v>
      </c>
      <c r="L28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7" s="1">
        <v>44511</v>
      </c>
      <c r="N28907">
        <v>396056</v>
      </c>
      <c r="O28907" s="2" t="s">
        <v>21722</v>
      </c>
      <c r="P28907" s="2" t="s">
        <v>98</v>
      </c>
      <c r="Q28907" s="2" t="s">
        <v>28662</v>
      </c>
      <c r="R28907" s="2" t="s">
        <v>43</v>
      </c>
      <c r="S28907">
        <v>156326</v>
      </c>
      <c r="T28907">
        <v>1.7999999690800905E-3</v>
      </c>
      <c r="U28907">
        <v>56.409999847412109</v>
      </c>
      <c r="V28907">
        <v>7.9999998211860657E-2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s="2" t="s">
        <v>105</v>
      </c>
      <c r="C28908" s="2" t="s">
        <v>25</v>
      </c>
      <c r="D28908" s="2" t="s">
        <v>107</v>
      </c>
      <c r="E28908" s="2" t="s">
        <v>22210</v>
      </c>
      <c r="F28908" s="2" t="s">
        <v>52</v>
      </c>
      <c r="G28908" s="2" t="s">
        <v>29</v>
      </c>
      <c r="H28908" s="1">
        <v>44358</v>
      </c>
      <c r="I28908" s="1">
        <v>44241</v>
      </c>
      <c r="J28908" s="1">
        <v>44210</v>
      </c>
      <c r="K28908" s="2" t="s">
        <v>38</v>
      </c>
      <c r="L28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8" s="1">
        <v>44241</v>
      </c>
      <c r="N28908">
        <v>985304</v>
      </c>
      <c r="O28908" s="2" t="s">
        <v>21722</v>
      </c>
      <c r="P28908" s="2" t="s">
        <v>92</v>
      </c>
      <c r="Q28908" s="2" t="s">
        <v>28662</v>
      </c>
      <c r="R28908" s="2" t="s">
        <v>43</v>
      </c>
      <c r="S28908">
        <v>24000</v>
      </c>
      <c r="T28908">
        <v>8.1000000238418579E-2</v>
      </c>
      <c r="U28908">
        <v>92.120002746582031</v>
      </c>
      <c r="V28908">
        <v>6.620000302791595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s="2" t="s">
        <v>34</v>
      </c>
      <c r="C28909" s="2" t="s">
        <v>25</v>
      </c>
      <c r="D28909" s="2" t="s">
        <v>107</v>
      </c>
      <c r="E28909" s="2" t="s">
        <v>436</v>
      </c>
      <c r="F28909" s="2" t="s">
        <v>52</v>
      </c>
      <c r="G28909" s="2" t="s">
        <v>29</v>
      </c>
      <c r="H28909" s="1">
        <v>44417</v>
      </c>
      <c r="I28909" s="1">
        <v>44208</v>
      </c>
      <c r="J28909" s="1">
        <v>44478</v>
      </c>
      <c r="K28909" s="2" t="s">
        <v>38</v>
      </c>
      <c r="L28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9" s="1">
        <v>44509</v>
      </c>
      <c r="N28909">
        <v>510816</v>
      </c>
      <c r="O28909" s="2" t="s">
        <v>21722</v>
      </c>
      <c r="P28909" s="2" t="s">
        <v>63</v>
      </c>
      <c r="Q28909" s="2" t="s">
        <v>28662</v>
      </c>
      <c r="R28909" s="2" t="s">
        <v>43</v>
      </c>
      <c r="S28909">
        <v>23800</v>
      </c>
      <c r="T28909">
        <v>2.370000071823597E-2</v>
      </c>
      <c r="U28909">
        <v>281.1400146484375</v>
      </c>
      <c r="V28909">
        <v>9.3199998140335083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s="2" t="s">
        <v>83</v>
      </c>
      <c r="C28910" s="2" t="s">
        <v>25</v>
      </c>
      <c r="D28910" s="2" t="s">
        <v>107</v>
      </c>
      <c r="E28910" s="2" t="s">
        <v>16197</v>
      </c>
      <c r="F28910" s="2" t="s">
        <v>52</v>
      </c>
      <c r="G28910" s="2" t="s">
        <v>29</v>
      </c>
      <c r="H28910" s="1">
        <v>44237</v>
      </c>
      <c r="I28910" s="1">
        <v>44452</v>
      </c>
      <c r="J28910" s="1">
        <v>44240</v>
      </c>
      <c r="K28910" s="2" t="s">
        <v>38</v>
      </c>
      <c r="L28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0" s="1">
        <v>44268</v>
      </c>
      <c r="N28910">
        <v>613124</v>
      </c>
      <c r="O28910" s="2" t="s">
        <v>21722</v>
      </c>
      <c r="P28910" s="2" t="s">
        <v>63</v>
      </c>
      <c r="Q28910" s="2" t="s">
        <v>28662</v>
      </c>
      <c r="R28910" s="2" t="s">
        <v>43</v>
      </c>
      <c r="S28910">
        <v>40000</v>
      </c>
      <c r="T28910">
        <v>0.15569999814033508</v>
      </c>
      <c r="U28910">
        <v>130.66000366210938</v>
      </c>
      <c r="V28910">
        <v>7.5099997222423553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s="2" t="s">
        <v>183</v>
      </c>
      <c r="C28911" s="2" t="s">
        <v>25</v>
      </c>
      <c r="D28911" s="2" t="s">
        <v>107</v>
      </c>
      <c r="E28911" s="2" t="s">
        <v>22211</v>
      </c>
      <c r="F28911" s="2" t="s">
        <v>52</v>
      </c>
      <c r="G28911" s="2" t="s">
        <v>29</v>
      </c>
      <c r="H28911" s="1">
        <v>44480</v>
      </c>
      <c r="I28911" s="1">
        <v>44330</v>
      </c>
      <c r="J28911" s="1">
        <v>44300</v>
      </c>
      <c r="K28911" s="2" t="s">
        <v>38</v>
      </c>
      <c r="L28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1" s="1">
        <v>44330</v>
      </c>
      <c r="N28911">
        <v>1192390</v>
      </c>
      <c r="O28911" s="2" t="s">
        <v>21722</v>
      </c>
      <c r="P28911" s="2" t="s">
        <v>66</v>
      </c>
      <c r="Q28911" s="2" t="s">
        <v>28662</v>
      </c>
      <c r="R28911" s="2" t="s">
        <v>43</v>
      </c>
      <c r="S28911">
        <v>78000</v>
      </c>
      <c r="T28911">
        <v>3.2200001180171967E-2</v>
      </c>
      <c r="U28911">
        <v>603.32000732421875</v>
      </c>
      <c r="V28911">
        <v>8.9000001549720764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s="2" t="s">
        <v>234</v>
      </c>
      <c r="C28912" s="2" t="s">
        <v>25</v>
      </c>
      <c r="D28912" s="2" t="s">
        <v>107</v>
      </c>
      <c r="E28912" s="2" t="s">
        <v>22212</v>
      </c>
      <c r="F28912" s="2" t="s">
        <v>52</v>
      </c>
      <c r="G28912" s="2" t="s">
        <v>29</v>
      </c>
      <c r="H28912" s="1">
        <v>44357</v>
      </c>
      <c r="I28912" s="1">
        <v>44332</v>
      </c>
      <c r="J28912" s="1">
        <v>44209</v>
      </c>
      <c r="K28912" s="2" t="s">
        <v>38</v>
      </c>
      <c r="L28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2" s="1">
        <v>44240</v>
      </c>
      <c r="N28912">
        <v>690957</v>
      </c>
      <c r="O28912" s="2" t="s">
        <v>21722</v>
      </c>
      <c r="P28912" s="2" t="s">
        <v>66</v>
      </c>
      <c r="Q28912" s="2" t="s">
        <v>28662</v>
      </c>
      <c r="R28912" s="2" t="s">
        <v>43</v>
      </c>
      <c r="S28912">
        <v>35000</v>
      </c>
      <c r="T28912">
        <v>0.23250000178813934</v>
      </c>
      <c r="U28912">
        <v>84.459999084472656</v>
      </c>
      <c r="V28912">
        <v>7.8800000250339508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s="2" t="s">
        <v>122</v>
      </c>
      <c r="C28913" s="2" t="s">
        <v>25</v>
      </c>
      <c r="D28913" s="2" t="s">
        <v>107</v>
      </c>
      <c r="E28913" s="2" t="s">
        <v>22213</v>
      </c>
      <c r="F28913" s="2" t="s">
        <v>52</v>
      </c>
      <c r="G28913" s="2" t="s">
        <v>29</v>
      </c>
      <c r="H28913" s="1">
        <v>44237</v>
      </c>
      <c r="I28913" s="1">
        <v>44302</v>
      </c>
      <c r="J28913" s="1">
        <v>44268</v>
      </c>
      <c r="K28913" s="2" t="s">
        <v>38</v>
      </c>
      <c r="L28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3" s="1">
        <v>44299</v>
      </c>
      <c r="N28913">
        <v>606170</v>
      </c>
      <c r="O28913" s="2" t="s">
        <v>21722</v>
      </c>
      <c r="P28913" s="2" t="s">
        <v>66</v>
      </c>
      <c r="Q28913" s="2" t="s">
        <v>28662</v>
      </c>
      <c r="R28913" s="2" t="s">
        <v>43</v>
      </c>
      <c r="S28913">
        <v>70000</v>
      </c>
      <c r="T28913">
        <v>5.4200001060962677E-2</v>
      </c>
      <c r="U28913">
        <v>312.80999755859375</v>
      </c>
      <c r="V28913">
        <v>7.8800000250339508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s="2" t="s">
        <v>142</v>
      </c>
      <c r="C28914" s="2" t="s">
        <v>25</v>
      </c>
      <c r="D28914" s="2" t="s">
        <v>55</v>
      </c>
      <c r="E28914" s="2" t="s">
        <v>22214</v>
      </c>
      <c r="F28914" s="2" t="s">
        <v>52</v>
      </c>
      <c r="G28914" s="2" t="s">
        <v>29</v>
      </c>
      <c r="H28914" s="1">
        <v>44326</v>
      </c>
      <c r="I28914" s="1">
        <v>44268</v>
      </c>
      <c r="J28914" s="1">
        <v>44268</v>
      </c>
      <c r="K28914" s="2" t="s">
        <v>38</v>
      </c>
      <c r="L28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4" s="1">
        <v>44299</v>
      </c>
      <c r="N28914">
        <v>666528</v>
      </c>
      <c r="O28914" s="2" t="s">
        <v>21722</v>
      </c>
      <c r="P28914" s="2" t="s">
        <v>63</v>
      </c>
      <c r="Q28914" s="2" t="s">
        <v>28662</v>
      </c>
      <c r="R28914" s="2" t="s">
        <v>43</v>
      </c>
      <c r="S28914">
        <v>42000</v>
      </c>
      <c r="T28914">
        <v>0.11309999972581863</v>
      </c>
      <c r="U28914">
        <v>93.339996337890625</v>
      </c>
      <c r="V28914">
        <v>7.5099997222423553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s="2" t="s">
        <v>83</v>
      </c>
      <c r="C28915" s="2" t="s">
        <v>25</v>
      </c>
      <c r="D28915" s="2" t="s">
        <v>40</v>
      </c>
      <c r="E28915" s="2" t="s">
        <v>22215</v>
      </c>
      <c r="F28915" s="2" t="s">
        <v>52</v>
      </c>
      <c r="G28915" s="2" t="s">
        <v>29</v>
      </c>
      <c r="H28915" s="1">
        <v>44418</v>
      </c>
      <c r="I28915" s="1">
        <v>44510</v>
      </c>
      <c r="J28915" s="1">
        <v>44510</v>
      </c>
      <c r="K28915" s="2" t="s">
        <v>38</v>
      </c>
      <c r="L28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5" s="1">
        <v>44540</v>
      </c>
      <c r="N28915">
        <v>730752</v>
      </c>
      <c r="O28915" s="2" t="s">
        <v>21722</v>
      </c>
      <c r="P28915" s="2" t="s">
        <v>53</v>
      </c>
      <c r="Q28915" s="2" t="s">
        <v>28662</v>
      </c>
      <c r="R28915" s="2" t="s">
        <v>43</v>
      </c>
      <c r="S28915">
        <v>56048</v>
      </c>
      <c r="T28915">
        <v>0.16550000011920929</v>
      </c>
      <c r="U28915">
        <v>146.8800048828125</v>
      </c>
      <c r="V28915">
        <v>6.3900001347064972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s="2" t="s">
        <v>60</v>
      </c>
      <c r="C28916" s="2" t="s">
        <v>25</v>
      </c>
      <c r="D28916" s="2" t="s">
        <v>40</v>
      </c>
      <c r="E28916" s="2" t="s">
        <v>22216</v>
      </c>
      <c r="F28916" s="2" t="s">
        <v>52</v>
      </c>
      <c r="G28916" s="2" t="s">
        <v>29</v>
      </c>
      <c r="H28916" s="1">
        <v>44387</v>
      </c>
      <c r="I28916" s="1">
        <v>44420</v>
      </c>
      <c r="J28916" s="1">
        <v>44420</v>
      </c>
      <c r="K28916" s="2" t="s">
        <v>38</v>
      </c>
      <c r="L28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6" s="1">
        <v>44451</v>
      </c>
      <c r="N28916">
        <v>704369</v>
      </c>
      <c r="O28916" s="2" t="s">
        <v>21722</v>
      </c>
      <c r="P28916" s="2" t="s">
        <v>92</v>
      </c>
      <c r="Q28916" s="2" t="s">
        <v>28662</v>
      </c>
      <c r="R28916" s="2" t="s">
        <v>43</v>
      </c>
      <c r="S28916">
        <v>27600</v>
      </c>
      <c r="T28916">
        <v>0.15739999711513519</v>
      </c>
      <c r="U28916">
        <v>230.75999450683594</v>
      </c>
      <c r="V28916">
        <v>6.75999969244003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s="2" t="s">
        <v>635</v>
      </c>
      <c r="C28917" s="2" t="s">
        <v>25</v>
      </c>
      <c r="D28917" s="2" t="s">
        <v>75</v>
      </c>
      <c r="E28917" s="2" t="s">
        <v>2774</v>
      </c>
      <c r="F28917" s="2" t="s">
        <v>52</v>
      </c>
      <c r="G28917" s="2" t="s">
        <v>29</v>
      </c>
      <c r="H28917" s="1">
        <v>44206</v>
      </c>
      <c r="I28917" s="1">
        <v>44357</v>
      </c>
      <c r="J28917" s="1">
        <v>44237</v>
      </c>
      <c r="K28917" s="2" t="s">
        <v>38</v>
      </c>
      <c r="L28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7" s="1">
        <v>44265</v>
      </c>
      <c r="N28917">
        <v>598243</v>
      </c>
      <c r="O28917" s="2" t="s">
        <v>21722</v>
      </c>
      <c r="P28917" s="2" t="s">
        <v>92</v>
      </c>
      <c r="Q28917" s="2" t="s">
        <v>28662</v>
      </c>
      <c r="R28917" s="2" t="s">
        <v>43</v>
      </c>
      <c r="S28917">
        <v>45000</v>
      </c>
      <c r="T28917">
        <v>3.3100001513957977E-2</v>
      </c>
      <c r="U28917">
        <v>31.059999465942383</v>
      </c>
      <c r="V28917">
        <v>7.400000095367431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s="2" t="s">
        <v>294</v>
      </c>
      <c r="C28918" s="2" t="s">
        <v>25</v>
      </c>
      <c r="D28918" s="2" t="s">
        <v>75</v>
      </c>
      <c r="E28918" s="2" t="s">
        <v>22217</v>
      </c>
      <c r="F28918" s="2" t="s">
        <v>52</v>
      </c>
      <c r="G28918" s="2" t="s">
        <v>29</v>
      </c>
      <c r="H28918" s="1">
        <v>44538</v>
      </c>
      <c r="I28918" s="1">
        <v>44332</v>
      </c>
      <c r="J28918" s="1">
        <v>44540</v>
      </c>
      <c r="K28918" s="2" t="s">
        <v>38</v>
      </c>
      <c r="L28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8" s="1">
        <v>44571</v>
      </c>
      <c r="N28918">
        <v>385069</v>
      </c>
      <c r="O28918" s="2" t="s">
        <v>21722</v>
      </c>
      <c r="P28918" s="2" t="s">
        <v>98</v>
      </c>
      <c r="Q28918" s="2" t="s">
        <v>28662</v>
      </c>
      <c r="R28918" s="2" t="s">
        <v>43</v>
      </c>
      <c r="S28918">
        <v>40000</v>
      </c>
      <c r="T28918">
        <v>0.18780000507831573</v>
      </c>
      <c r="U28918">
        <v>37.610000610351563</v>
      </c>
      <c r="V28918">
        <v>7.9999998211860657E-2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s="2" t="s">
        <v>83</v>
      </c>
      <c r="C28919" s="2" t="s">
        <v>25</v>
      </c>
      <c r="D28919" s="2" t="s">
        <v>75</v>
      </c>
      <c r="E28919" s="2" t="s">
        <v>22218</v>
      </c>
      <c r="F28919" s="2" t="s">
        <v>52</v>
      </c>
      <c r="G28919" s="2" t="s">
        <v>29</v>
      </c>
      <c r="H28919" s="1">
        <v>44295</v>
      </c>
      <c r="I28919" s="1">
        <v>44387</v>
      </c>
      <c r="J28919" s="1">
        <v>44387</v>
      </c>
      <c r="K28919" s="2" t="s">
        <v>38</v>
      </c>
      <c r="L28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9" s="1">
        <v>44418</v>
      </c>
      <c r="N28919">
        <v>420539</v>
      </c>
      <c r="O28919" s="2" t="s">
        <v>21722</v>
      </c>
      <c r="P28919" s="2" t="s">
        <v>63</v>
      </c>
      <c r="Q28919" s="2" t="s">
        <v>28662</v>
      </c>
      <c r="R28919" s="2" t="s">
        <v>43</v>
      </c>
      <c r="S28919">
        <v>56496</v>
      </c>
      <c r="T28919">
        <v>5.7100001722574234E-2</v>
      </c>
      <c r="U28919">
        <v>63.900001525878906</v>
      </c>
      <c r="V28919">
        <v>9.3199998140335083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s="2" t="s">
        <v>34</v>
      </c>
      <c r="C28920" s="2" t="s">
        <v>25</v>
      </c>
      <c r="D28920" s="2" t="s">
        <v>90</v>
      </c>
      <c r="E28920" s="2" t="s">
        <v>22219</v>
      </c>
      <c r="F28920" s="2" t="s">
        <v>52</v>
      </c>
      <c r="G28920" s="2" t="s">
        <v>29</v>
      </c>
      <c r="H28920" s="1">
        <v>44358</v>
      </c>
      <c r="I28920" s="1">
        <v>44514</v>
      </c>
      <c r="J28920" s="1">
        <v>44391</v>
      </c>
      <c r="K28920" s="2" t="s">
        <v>38</v>
      </c>
      <c r="L28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0" s="1">
        <v>44422</v>
      </c>
      <c r="N28920">
        <v>998511</v>
      </c>
      <c r="O28920" s="2" t="s">
        <v>21722</v>
      </c>
      <c r="P28920" s="2" t="s">
        <v>98</v>
      </c>
      <c r="Q28920" s="2" t="s">
        <v>28662</v>
      </c>
      <c r="R28920" s="2" t="s">
        <v>43</v>
      </c>
      <c r="S28920">
        <v>60000</v>
      </c>
      <c r="T28920">
        <v>0.2362000048160553</v>
      </c>
      <c r="U28920">
        <v>154.3699951171875</v>
      </c>
      <c r="V28920">
        <v>6.9899998605251312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s="2" t="s">
        <v>83</v>
      </c>
      <c r="C28921" s="2" t="s">
        <v>25</v>
      </c>
      <c r="D28921" s="2" t="s">
        <v>35</v>
      </c>
      <c r="E28921" s="2" t="s">
        <v>17393</v>
      </c>
      <c r="F28921" s="2" t="s">
        <v>52</v>
      </c>
      <c r="G28921" s="2" t="s">
        <v>29</v>
      </c>
      <c r="H28921" s="1">
        <v>44510</v>
      </c>
      <c r="I28921" s="1">
        <v>44358</v>
      </c>
      <c r="J28921" s="1">
        <v>44327</v>
      </c>
      <c r="K28921" s="2" t="s">
        <v>38</v>
      </c>
      <c r="L28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1" s="1">
        <v>44358</v>
      </c>
      <c r="N28921">
        <v>777696</v>
      </c>
      <c r="O28921" s="2" t="s">
        <v>21722</v>
      </c>
      <c r="P28921" s="2" t="s">
        <v>92</v>
      </c>
      <c r="Q28921" s="2" t="s">
        <v>28662</v>
      </c>
      <c r="R28921" s="2" t="s">
        <v>43</v>
      </c>
      <c r="S28921">
        <v>84000</v>
      </c>
      <c r="T28921">
        <v>9.3999998643994331E-3</v>
      </c>
      <c r="U28921">
        <v>90.989997863769531</v>
      </c>
      <c r="V28921">
        <v>5.7900000363588333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s="2" t="s">
        <v>67</v>
      </c>
      <c r="C28922" s="2" t="s">
        <v>25</v>
      </c>
      <c r="D28922" s="2" t="s">
        <v>35</v>
      </c>
      <c r="E28922" s="2" t="s">
        <v>22220</v>
      </c>
      <c r="F28922" s="2" t="s">
        <v>52</v>
      </c>
      <c r="G28922" s="2" t="s">
        <v>29</v>
      </c>
      <c r="H28922" s="1">
        <v>44325</v>
      </c>
      <c r="I28922" s="1">
        <v>44332</v>
      </c>
      <c r="J28922" s="1">
        <v>44328</v>
      </c>
      <c r="K28922" s="2" t="s">
        <v>38</v>
      </c>
      <c r="L28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2" s="1">
        <v>44359</v>
      </c>
      <c r="N28922">
        <v>442549</v>
      </c>
      <c r="O28922" s="2" t="s">
        <v>21722</v>
      </c>
      <c r="P28922" s="2" t="s">
        <v>92</v>
      </c>
      <c r="Q28922" s="2" t="s">
        <v>28662</v>
      </c>
      <c r="R28922" s="2" t="s">
        <v>43</v>
      </c>
      <c r="S28922">
        <v>23004</v>
      </c>
      <c r="T28922">
        <v>4.3299999088048935E-2</v>
      </c>
      <c r="U28922">
        <v>46.790000915527344</v>
      </c>
      <c r="V28922">
        <v>7.680000364780426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s="2" t="s">
        <v>34</v>
      </c>
      <c r="C28923" s="2" t="s">
        <v>25</v>
      </c>
      <c r="D28923" s="2" t="s">
        <v>26</v>
      </c>
      <c r="E28923" s="2" t="s">
        <v>2006</v>
      </c>
      <c r="F28923" s="2" t="s">
        <v>52</v>
      </c>
      <c r="G28923" s="2" t="s">
        <v>29</v>
      </c>
      <c r="H28923" s="1">
        <v>44264</v>
      </c>
      <c r="I28923" s="1">
        <v>44271</v>
      </c>
      <c r="J28923" s="1">
        <v>44267</v>
      </c>
      <c r="K28923" s="2" t="s">
        <v>38</v>
      </c>
      <c r="L28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3" s="1">
        <v>44298</v>
      </c>
      <c r="N28923">
        <v>414688</v>
      </c>
      <c r="O28923" s="2" t="s">
        <v>21722</v>
      </c>
      <c r="P28923" s="2" t="s">
        <v>92</v>
      </c>
      <c r="Q28923" s="2" t="s">
        <v>28662</v>
      </c>
      <c r="R28923" s="2" t="s">
        <v>43</v>
      </c>
      <c r="S28923">
        <v>32000</v>
      </c>
      <c r="T28923">
        <v>5.7000000029802322E-2</v>
      </c>
      <c r="U28923">
        <v>124.76999664306641</v>
      </c>
      <c r="V28923">
        <v>7.680000364780426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s="2" t="s">
        <v>44</v>
      </c>
      <c r="C28924" s="2" t="s">
        <v>25</v>
      </c>
      <c r="D28924" s="2" t="s">
        <v>26</v>
      </c>
      <c r="E28924" s="2" t="s">
        <v>22221</v>
      </c>
      <c r="F28924" s="2" t="s">
        <v>52</v>
      </c>
      <c r="G28924" s="2" t="s">
        <v>29</v>
      </c>
      <c r="H28924" s="1">
        <v>44418</v>
      </c>
      <c r="I28924" s="1">
        <v>44514</v>
      </c>
      <c r="J28924" s="1">
        <v>44421</v>
      </c>
      <c r="K28924" s="2" t="s">
        <v>38</v>
      </c>
      <c r="L28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4" s="1">
        <v>44452</v>
      </c>
      <c r="N28924">
        <v>711870</v>
      </c>
      <c r="O28924" s="2" t="s">
        <v>21722</v>
      </c>
      <c r="P28924" s="2" t="s">
        <v>63</v>
      </c>
      <c r="Q28924" s="2" t="s">
        <v>28662</v>
      </c>
      <c r="R28924" s="2" t="s">
        <v>43</v>
      </c>
      <c r="S28924">
        <v>54996</v>
      </c>
      <c r="T28924">
        <v>2.070000022649765E-2</v>
      </c>
      <c r="U28924">
        <v>124.44999694824219</v>
      </c>
      <c r="V28924">
        <v>7.5099997222423553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s="2" t="s">
        <v>60</v>
      </c>
      <c r="C28925" s="2" t="s">
        <v>25</v>
      </c>
      <c r="D28925" s="2" t="s">
        <v>26</v>
      </c>
      <c r="E28925" s="2" t="s">
        <v>4928</v>
      </c>
      <c r="F28925" s="2" t="s">
        <v>52</v>
      </c>
      <c r="G28925" s="2" t="s">
        <v>29</v>
      </c>
      <c r="H28925" s="1">
        <v>44358</v>
      </c>
      <c r="I28925" s="1">
        <v>44361</v>
      </c>
      <c r="J28925" s="1">
        <v>44391</v>
      </c>
      <c r="K28925" s="2" t="s">
        <v>38</v>
      </c>
      <c r="L28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5" s="1">
        <v>44422</v>
      </c>
      <c r="N28925">
        <v>985232</v>
      </c>
      <c r="O28925" s="2" t="s">
        <v>21722</v>
      </c>
      <c r="P28925" s="2" t="s">
        <v>63</v>
      </c>
      <c r="Q28925" s="2" t="s">
        <v>28662</v>
      </c>
      <c r="R28925" s="2" t="s">
        <v>43</v>
      </c>
      <c r="S28925">
        <v>25200</v>
      </c>
      <c r="T28925">
        <v>8.3800002932548523E-2</v>
      </c>
      <c r="U28925">
        <v>156.47999572753906</v>
      </c>
      <c r="V28925">
        <v>7.9099997878074646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s="2" t="s">
        <v>64</v>
      </c>
      <c r="C28926" s="2" t="s">
        <v>25</v>
      </c>
      <c r="D28926" s="2" t="s">
        <v>26</v>
      </c>
      <c r="E28926" s="2" t="s">
        <v>9075</v>
      </c>
      <c r="F28926" s="2" t="s">
        <v>52</v>
      </c>
      <c r="G28926" s="2" t="s">
        <v>29</v>
      </c>
      <c r="H28926" s="1">
        <v>44265</v>
      </c>
      <c r="I28926" s="1">
        <v>44268</v>
      </c>
      <c r="J28926" s="1">
        <v>44268</v>
      </c>
      <c r="K28926" s="2" t="s">
        <v>38</v>
      </c>
      <c r="L28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6" s="1">
        <v>44299</v>
      </c>
      <c r="N28926">
        <v>631169</v>
      </c>
      <c r="O28926" s="2" t="s">
        <v>21722</v>
      </c>
      <c r="P28926" s="2" t="s">
        <v>66</v>
      </c>
      <c r="Q28926" s="2" t="s">
        <v>28662</v>
      </c>
      <c r="R28926" s="2" t="s">
        <v>43</v>
      </c>
      <c r="S28926">
        <v>10668</v>
      </c>
      <c r="T28926">
        <v>2.5900000706315041E-2</v>
      </c>
      <c r="U28926">
        <v>156.41000366210938</v>
      </c>
      <c r="V28926">
        <v>7.8800000250339508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s="2" t="s">
        <v>49</v>
      </c>
      <c r="C28927" s="2" t="s">
        <v>25</v>
      </c>
      <c r="D28927" s="2" t="s">
        <v>118</v>
      </c>
      <c r="E28927" s="2" t="s">
        <v>22222</v>
      </c>
      <c r="F28927" s="2" t="s">
        <v>52</v>
      </c>
      <c r="G28927" s="2" t="s">
        <v>29</v>
      </c>
      <c r="H28927" s="1">
        <v>44297</v>
      </c>
      <c r="I28927" s="1">
        <v>44332</v>
      </c>
      <c r="J28927" s="1">
        <v>44329</v>
      </c>
      <c r="K28927" s="2" t="s">
        <v>38</v>
      </c>
      <c r="L28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7" s="1">
        <v>44360</v>
      </c>
      <c r="N28927">
        <v>916078</v>
      </c>
      <c r="O28927" s="2" t="s">
        <v>21722</v>
      </c>
      <c r="P28927" s="2" t="s">
        <v>63</v>
      </c>
      <c r="Q28927" s="2" t="s">
        <v>28662</v>
      </c>
      <c r="R28927" s="2" t="s">
        <v>43</v>
      </c>
      <c r="S28927">
        <v>26400</v>
      </c>
      <c r="T28927">
        <v>0.17679999768733978</v>
      </c>
      <c r="U28927">
        <v>93.029998779296875</v>
      </c>
      <c r="V28927">
        <v>7.2899997234344482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s="2" t="s">
        <v>60</v>
      </c>
      <c r="C28928" s="2" t="s">
        <v>25</v>
      </c>
      <c r="D28928" s="2" t="s">
        <v>80</v>
      </c>
      <c r="E28928" s="2" t="s">
        <v>22223</v>
      </c>
      <c r="F28928" s="2" t="s">
        <v>52</v>
      </c>
      <c r="G28928" s="2" t="s">
        <v>29</v>
      </c>
      <c r="H28928" s="1">
        <v>44480</v>
      </c>
      <c r="I28928" s="1">
        <v>44332</v>
      </c>
      <c r="J28928" s="1">
        <v>44453</v>
      </c>
      <c r="K28928" s="2" t="s">
        <v>38</v>
      </c>
      <c r="L28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8" s="1">
        <v>44483</v>
      </c>
      <c r="N28928">
        <v>1208842</v>
      </c>
      <c r="O28928" s="2" t="s">
        <v>21722</v>
      </c>
      <c r="P28928" s="2" t="s">
        <v>66</v>
      </c>
      <c r="Q28928" s="2" t="s">
        <v>28662</v>
      </c>
      <c r="R28928" s="2" t="s">
        <v>43</v>
      </c>
      <c r="S28928">
        <v>115000</v>
      </c>
      <c r="T28928">
        <v>8.9400000870227814E-2</v>
      </c>
      <c r="U28928">
        <v>158.77000427246094</v>
      </c>
      <c r="V28928">
        <v>8.9000001549720764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s="2" t="s">
        <v>60</v>
      </c>
      <c r="C28929" s="2" t="s">
        <v>25</v>
      </c>
      <c r="D28929" s="2" t="s">
        <v>107</v>
      </c>
      <c r="E28929" s="2" t="s">
        <v>22224</v>
      </c>
      <c r="F28929" s="2" t="s">
        <v>52</v>
      </c>
      <c r="G28929" s="2" t="s">
        <v>29</v>
      </c>
      <c r="H28929" s="1">
        <v>44205</v>
      </c>
      <c r="I28929" s="1">
        <v>44271</v>
      </c>
      <c r="J28929" s="1">
        <v>44510</v>
      </c>
      <c r="K28929" s="2" t="s">
        <v>38</v>
      </c>
      <c r="L28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9" s="1">
        <v>44540</v>
      </c>
      <c r="N28929">
        <v>395649</v>
      </c>
      <c r="O28929" s="2" t="s">
        <v>21722</v>
      </c>
      <c r="P28929" s="2" t="s">
        <v>98</v>
      </c>
      <c r="Q28929" s="2" t="s">
        <v>28662</v>
      </c>
      <c r="R28929" s="2" t="s">
        <v>43</v>
      </c>
      <c r="S28929">
        <v>45000</v>
      </c>
      <c r="T28929">
        <v>0.13279999792575836</v>
      </c>
      <c r="U28929">
        <v>206.03999328613281</v>
      </c>
      <c r="V28929">
        <v>7.9999998211860657E-2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s="2" t="s">
        <v>392</v>
      </c>
      <c r="C28930" s="2" t="s">
        <v>25</v>
      </c>
      <c r="D28930" s="2" t="s">
        <v>75</v>
      </c>
      <c r="E28930" s="2"/>
      <c r="F28930" s="2" t="s">
        <v>52</v>
      </c>
      <c r="G28930" s="2" t="s">
        <v>29</v>
      </c>
      <c r="H28930" s="1">
        <v>44479</v>
      </c>
      <c r="I28930" s="1">
        <v>44453</v>
      </c>
      <c r="J28930" s="1">
        <v>44482</v>
      </c>
      <c r="K28930" s="2" t="s">
        <v>38</v>
      </c>
      <c r="L28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0" s="1">
        <v>44513</v>
      </c>
      <c r="N28930">
        <v>764918</v>
      </c>
      <c r="O28930" s="2" t="s">
        <v>21722</v>
      </c>
      <c r="P28930" s="2" t="s">
        <v>66</v>
      </c>
      <c r="Q28930" s="2" t="s">
        <v>28662</v>
      </c>
      <c r="R28930" s="2" t="s">
        <v>43</v>
      </c>
      <c r="S28930">
        <v>28800</v>
      </c>
      <c r="T28930">
        <v>0.1542000025510788</v>
      </c>
      <c r="U28930">
        <v>140.77000427246094</v>
      </c>
      <c r="V28930">
        <v>7.8800000250339508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s="2" t="s">
        <v>34</v>
      </c>
      <c r="C28931" s="2" t="s">
        <v>25</v>
      </c>
      <c r="D28931" s="2" t="s">
        <v>26</v>
      </c>
      <c r="E28931" s="2" t="s">
        <v>22225</v>
      </c>
      <c r="F28931" s="2" t="s">
        <v>52</v>
      </c>
      <c r="G28931" s="2" t="s">
        <v>29</v>
      </c>
      <c r="H28931" s="1">
        <v>44508</v>
      </c>
      <c r="I28931" s="1">
        <v>44332</v>
      </c>
      <c r="J28931" s="1">
        <v>44541</v>
      </c>
      <c r="K28931" s="2" t="s">
        <v>38</v>
      </c>
      <c r="L28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1" s="1">
        <v>44572</v>
      </c>
      <c r="N28931">
        <v>368827</v>
      </c>
      <c r="O28931" s="2" t="s">
        <v>21722</v>
      </c>
      <c r="P28931" s="2" t="s">
        <v>66</v>
      </c>
      <c r="Q28931" s="2" t="s">
        <v>28662</v>
      </c>
      <c r="R28931" s="2" t="s">
        <v>43</v>
      </c>
      <c r="S28931">
        <v>33996</v>
      </c>
      <c r="T28931">
        <v>1.6599999740719795E-2</v>
      </c>
      <c r="U28931">
        <v>159.88999938964844</v>
      </c>
      <c r="V28931">
        <v>9.3800000846385956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s="2" t="s">
        <v>49</v>
      </c>
      <c r="C28932" s="2" t="s">
        <v>25</v>
      </c>
      <c r="D28932" s="2" t="s">
        <v>40</v>
      </c>
      <c r="E28932" s="2" t="s">
        <v>4499</v>
      </c>
      <c r="F28932" s="2" t="s">
        <v>52</v>
      </c>
      <c r="G28932" s="2" t="s">
        <v>29</v>
      </c>
      <c r="H28932" s="1">
        <v>44509</v>
      </c>
      <c r="I28932" s="1">
        <v>44327</v>
      </c>
      <c r="J28932" s="1">
        <v>44327</v>
      </c>
      <c r="K28932" s="2" t="s">
        <v>38</v>
      </c>
      <c r="L28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2" s="1">
        <v>44358</v>
      </c>
      <c r="N28932">
        <v>558216</v>
      </c>
      <c r="O28932" s="2" t="s">
        <v>21722</v>
      </c>
      <c r="P28932" s="2" t="s">
        <v>66</v>
      </c>
      <c r="Q28932" s="2" t="s">
        <v>28662</v>
      </c>
      <c r="R28932" s="2" t="s">
        <v>43</v>
      </c>
      <c r="S28932">
        <v>71000</v>
      </c>
      <c r="T28932">
        <v>8.150000125169754E-2</v>
      </c>
      <c r="U28932">
        <v>308.19000244140625</v>
      </c>
      <c r="V28932">
        <v>8.9400000870227814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s="2" t="s">
        <v>34</v>
      </c>
      <c r="C28933" s="2" t="s">
        <v>25</v>
      </c>
      <c r="D28933" s="2" t="s">
        <v>80</v>
      </c>
      <c r="E28933" s="2" t="s">
        <v>200</v>
      </c>
      <c r="F28933" s="2" t="s">
        <v>46</v>
      </c>
      <c r="G28933" s="2" t="s">
        <v>29</v>
      </c>
      <c r="H28933" s="1">
        <v>44478</v>
      </c>
      <c r="I28933" s="1">
        <v>44297</v>
      </c>
      <c r="J28933" s="1">
        <v>44297</v>
      </c>
      <c r="K28933" s="2" t="s">
        <v>38</v>
      </c>
      <c r="L28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3" s="1">
        <v>44327</v>
      </c>
      <c r="N28933">
        <v>553399</v>
      </c>
      <c r="O28933" s="2" t="s">
        <v>21722</v>
      </c>
      <c r="P28933" s="2" t="s">
        <v>82</v>
      </c>
      <c r="Q28933" s="2" t="s">
        <v>28662</v>
      </c>
      <c r="R28933" s="2" t="s">
        <v>43</v>
      </c>
      <c r="S28933">
        <v>75000</v>
      </c>
      <c r="T28933">
        <v>4.5299999415874481E-2</v>
      </c>
      <c r="U28933">
        <v>328.04000854492188</v>
      </c>
      <c r="V28933">
        <v>0.11140000075101852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s="2" t="s">
        <v>34</v>
      </c>
      <c r="C28934" s="2" t="s">
        <v>25</v>
      </c>
      <c r="D28934" s="2" t="s">
        <v>80</v>
      </c>
      <c r="E28934" s="2" t="s">
        <v>22226</v>
      </c>
      <c r="F28934" s="2" t="s">
        <v>46</v>
      </c>
      <c r="G28934" s="2" t="s">
        <v>29</v>
      </c>
      <c r="H28934" s="1">
        <v>44388</v>
      </c>
      <c r="I28934" s="1">
        <v>44332</v>
      </c>
      <c r="J28934" s="1">
        <v>44422</v>
      </c>
      <c r="K28934" s="2" t="s">
        <v>38</v>
      </c>
      <c r="L28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4" s="1">
        <v>44453</v>
      </c>
      <c r="N28934">
        <v>1040913</v>
      </c>
      <c r="O28934" s="2" t="s">
        <v>21722</v>
      </c>
      <c r="P28934" s="2" t="s">
        <v>82</v>
      </c>
      <c r="Q28934" s="2" t="s">
        <v>28662</v>
      </c>
      <c r="R28934" s="2" t="s">
        <v>43</v>
      </c>
      <c r="S28934">
        <v>54996</v>
      </c>
      <c r="T28934">
        <v>0.17779999971389771</v>
      </c>
      <c r="U28934">
        <v>322.6300048828125</v>
      </c>
      <c r="V28934">
        <v>9.9899999797344208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s="2" t="s">
        <v>122</v>
      </c>
      <c r="C28935" s="2" t="s">
        <v>25</v>
      </c>
      <c r="D28935" s="2" t="s">
        <v>80</v>
      </c>
      <c r="E28935" s="2" t="s">
        <v>6133</v>
      </c>
      <c r="F28935" s="2" t="s">
        <v>46</v>
      </c>
      <c r="G28935" s="2" t="s">
        <v>29</v>
      </c>
      <c r="H28935" s="1">
        <v>44448</v>
      </c>
      <c r="I28935" s="1">
        <v>44209</v>
      </c>
      <c r="J28935" s="1">
        <v>44208</v>
      </c>
      <c r="K28935" s="2" t="s">
        <v>38</v>
      </c>
      <c r="L28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5" s="1">
        <v>44239</v>
      </c>
      <c r="N28935">
        <v>531345</v>
      </c>
      <c r="O28935" s="2" t="s">
        <v>21722</v>
      </c>
      <c r="P28935" s="2" t="s">
        <v>82</v>
      </c>
      <c r="Q28935" s="2" t="s">
        <v>28662</v>
      </c>
      <c r="R28935" s="2" t="s">
        <v>43</v>
      </c>
      <c r="S28935">
        <v>93000</v>
      </c>
      <c r="T28935">
        <v>0.13030000030994415</v>
      </c>
      <c r="U28935">
        <v>328.04000854492188</v>
      </c>
      <c r="V28935">
        <v>0.11140000075101852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s="2" t="s">
        <v>83</v>
      </c>
      <c r="C28936" s="2" t="s">
        <v>25</v>
      </c>
      <c r="D28936" s="2" t="s">
        <v>80</v>
      </c>
      <c r="E28936" s="2" t="s">
        <v>992</v>
      </c>
      <c r="F28936" s="2" t="s">
        <v>46</v>
      </c>
      <c r="G28936" s="2" t="s">
        <v>29</v>
      </c>
      <c r="H28936" s="1">
        <v>44296</v>
      </c>
      <c r="I28936" s="1">
        <v>44243</v>
      </c>
      <c r="J28936" s="1">
        <v>44388</v>
      </c>
      <c r="K28936" s="2" t="s">
        <v>38</v>
      </c>
      <c r="L28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6" s="1">
        <v>44419</v>
      </c>
      <c r="N28936">
        <v>627984</v>
      </c>
      <c r="O28936" s="2" t="s">
        <v>21722</v>
      </c>
      <c r="P28936" s="2" t="s">
        <v>82</v>
      </c>
      <c r="Q28936" s="2" t="s">
        <v>28662</v>
      </c>
      <c r="R28936" s="2" t="s">
        <v>43</v>
      </c>
      <c r="S28936">
        <v>190000</v>
      </c>
      <c r="T28936">
        <v>4.4900000095367432E-2</v>
      </c>
      <c r="U28936">
        <v>225.47999572753906</v>
      </c>
      <c r="V28936">
        <v>9.8800003528594971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s="2" t="s">
        <v>447</v>
      </c>
      <c r="C28937" s="2" t="s">
        <v>25</v>
      </c>
      <c r="D28937" s="2" t="s">
        <v>80</v>
      </c>
      <c r="E28937" s="2" t="s">
        <v>22227</v>
      </c>
      <c r="F28937" s="2" t="s">
        <v>46</v>
      </c>
      <c r="G28937" s="2" t="s">
        <v>29</v>
      </c>
      <c r="H28937" s="1">
        <v>44416</v>
      </c>
      <c r="I28937" s="1">
        <v>44266</v>
      </c>
      <c r="J28937" s="1">
        <v>44238</v>
      </c>
      <c r="K28937" s="2" t="s">
        <v>38</v>
      </c>
      <c r="L28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7" s="1">
        <v>44266</v>
      </c>
      <c r="N28937">
        <v>355730</v>
      </c>
      <c r="O28937" s="2" t="s">
        <v>21722</v>
      </c>
      <c r="P28937" s="2" t="s">
        <v>74</v>
      </c>
      <c r="Q28937" s="2" t="s">
        <v>28662</v>
      </c>
      <c r="R28937" s="2" t="s">
        <v>43</v>
      </c>
      <c r="S28937">
        <v>87000</v>
      </c>
      <c r="T28937">
        <v>5.4099999368190765E-2</v>
      </c>
      <c r="U28937">
        <v>181.57000732421875</v>
      </c>
      <c r="V28937">
        <v>0.1032999977469444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s="2" t="s">
        <v>135</v>
      </c>
      <c r="C28938" s="2" t="s">
        <v>25</v>
      </c>
      <c r="D28938" s="2" t="s">
        <v>80</v>
      </c>
      <c r="E28938" s="2" t="s">
        <v>22228</v>
      </c>
      <c r="F28938" s="2" t="s">
        <v>46</v>
      </c>
      <c r="G28938" s="2" t="s">
        <v>29</v>
      </c>
      <c r="H28938" s="1">
        <v>44540</v>
      </c>
      <c r="I28938" s="1">
        <v>44543</v>
      </c>
      <c r="J28938" s="1">
        <v>44543</v>
      </c>
      <c r="K28938" s="2" t="s">
        <v>38</v>
      </c>
      <c r="L28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8" s="1">
        <v>44574</v>
      </c>
      <c r="N28938">
        <v>801529</v>
      </c>
      <c r="O28938" s="2" t="s">
        <v>21722</v>
      </c>
      <c r="P28938" s="2" t="s">
        <v>69</v>
      </c>
      <c r="Q28938" s="2" t="s">
        <v>28662</v>
      </c>
      <c r="R28938" s="2" t="s">
        <v>43</v>
      </c>
      <c r="S28938">
        <v>16107</v>
      </c>
      <c r="T28938">
        <v>7.5999997556209564E-2</v>
      </c>
      <c r="U28938">
        <v>113.52999877929688</v>
      </c>
      <c r="V28938">
        <v>0.1036000028252601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s="2" t="s">
        <v>64</v>
      </c>
      <c r="C28939" s="2" t="s">
        <v>25</v>
      </c>
      <c r="D28939" s="2" t="s">
        <v>80</v>
      </c>
      <c r="E28939" s="2" t="s">
        <v>22229</v>
      </c>
      <c r="F28939" s="2" t="s">
        <v>46</v>
      </c>
      <c r="G28939" s="2" t="s">
        <v>29</v>
      </c>
      <c r="H28939" s="1">
        <v>44478</v>
      </c>
      <c r="I28939" s="1">
        <v>44484</v>
      </c>
      <c r="J28939" s="1">
        <v>44389</v>
      </c>
      <c r="K28939" s="2" t="s">
        <v>38</v>
      </c>
      <c r="L28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9" s="1">
        <v>44420</v>
      </c>
      <c r="N28939">
        <v>551037</v>
      </c>
      <c r="O28939" s="2" t="s">
        <v>21722</v>
      </c>
      <c r="P28939" s="2" t="s">
        <v>69</v>
      </c>
      <c r="Q28939" s="2" t="s">
        <v>28662</v>
      </c>
      <c r="R28939" s="2" t="s">
        <v>43</v>
      </c>
      <c r="S28939">
        <v>52000</v>
      </c>
      <c r="T28939">
        <v>0.21719999611377716</v>
      </c>
      <c r="U28939">
        <v>200.80000305175781</v>
      </c>
      <c r="V28939">
        <v>0.12530000507831573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s="2" t="s">
        <v>165</v>
      </c>
      <c r="C28940" s="2" t="s">
        <v>25</v>
      </c>
      <c r="D28940" s="2" t="s">
        <v>80</v>
      </c>
      <c r="E28940" s="2" t="s">
        <v>22230</v>
      </c>
      <c r="F28940" s="2" t="s">
        <v>46</v>
      </c>
      <c r="G28940" s="2" t="s">
        <v>29</v>
      </c>
      <c r="H28940" s="1">
        <v>44386</v>
      </c>
      <c r="I28940" s="1">
        <v>44358</v>
      </c>
      <c r="J28940" s="1">
        <v>44358</v>
      </c>
      <c r="K28940" s="2" t="s">
        <v>38</v>
      </c>
      <c r="L28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0" s="1">
        <v>44388</v>
      </c>
      <c r="N28940">
        <v>504292</v>
      </c>
      <c r="O28940" s="2" t="s">
        <v>21722</v>
      </c>
      <c r="P28940" s="2" t="s">
        <v>69</v>
      </c>
      <c r="Q28940" s="2" t="s">
        <v>28662</v>
      </c>
      <c r="R28940" s="2" t="s">
        <v>43</v>
      </c>
      <c r="S28940">
        <v>53664</v>
      </c>
      <c r="T28940">
        <v>0.2434999942779541</v>
      </c>
      <c r="U28940">
        <v>299.83999633789063</v>
      </c>
      <c r="V28940">
        <v>0.12210000306367874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s="2" t="s">
        <v>34</v>
      </c>
      <c r="C28941" s="2" t="s">
        <v>25</v>
      </c>
      <c r="D28941" s="2" t="s">
        <v>50</v>
      </c>
      <c r="E28941" s="2" t="s">
        <v>22231</v>
      </c>
      <c r="F28941" s="2" t="s">
        <v>46</v>
      </c>
      <c r="G28941" s="2" t="s">
        <v>29</v>
      </c>
      <c r="H28941" s="1">
        <v>44511</v>
      </c>
      <c r="I28941" s="1">
        <v>44361</v>
      </c>
      <c r="J28941" s="1">
        <v>44361</v>
      </c>
      <c r="K28941" s="2" t="s">
        <v>38</v>
      </c>
      <c r="L28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1" s="1">
        <v>44391</v>
      </c>
      <c r="N28941">
        <v>1263238</v>
      </c>
      <c r="O28941" s="2" t="s">
        <v>21722</v>
      </c>
      <c r="P28941" s="2" t="s">
        <v>82</v>
      </c>
      <c r="Q28941" s="2" t="s">
        <v>28662</v>
      </c>
      <c r="R28941" s="2" t="s">
        <v>43</v>
      </c>
      <c r="S28941">
        <v>45600</v>
      </c>
      <c r="T28941">
        <v>7.9999998211860657E-2</v>
      </c>
      <c r="U28941">
        <v>96.680000305175781</v>
      </c>
      <c r="V28941">
        <v>9.9100001156330109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s="2" t="s">
        <v>128</v>
      </c>
      <c r="C28942" s="2" t="s">
        <v>25</v>
      </c>
      <c r="D28942" s="2" t="s">
        <v>50</v>
      </c>
      <c r="E28942" s="2" t="s">
        <v>22232</v>
      </c>
      <c r="F28942" s="2" t="s">
        <v>46</v>
      </c>
      <c r="G28942" s="2" t="s">
        <v>29</v>
      </c>
      <c r="H28942" s="1">
        <v>44237</v>
      </c>
      <c r="I28942" s="1">
        <v>44240</v>
      </c>
      <c r="J28942" s="1">
        <v>44240</v>
      </c>
      <c r="K28942" s="2" t="s">
        <v>38</v>
      </c>
      <c r="L28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2" s="1">
        <v>44268</v>
      </c>
      <c r="N28942">
        <v>611667</v>
      </c>
      <c r="O28942" s="2" t="s">
        <v>21722</v>
      </c>
      <c r="P28942" s="2" t="s">
        <v>74</v>
      </c>
      <c r="Q28942" s="2" t="s">
        <v>28662</v>
      </c>
      <c r="R28942" s="2" t="s">
        <v>43</v>
      </c>
      <c r="S28942">
        <v>85000</v>
      </c>
      <c r="T28942">
        <v>0.17919999361038208</v>
      </c>
      <c r="U28942">
        <v>260.48001098632813</v>
      </c>
      <c r="V28942">
        <v>0.10620000213384628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s="2" t="s">
        <v>294</v>
      </c>
      <c r="C28943" s="2" t="s">
        <v>25</v>
      </c>
      <c r="D28943" s="2" t="s">
        <v>50</v>
      </c>
      <c r="E28943" s="2" t="s">
        <v>4194</v>
      </c>
      <c r="F28943" s="2" t="s">
        <v>46</v>
      </c>
      <c r="G28943" s="2" t="s">
        <v>29</v>
      </c>
      <c r="H28943" s="1">
        <v>44538</v>
      </c>
      <c r="I28943" s="1">
        <v>44541</v>
      </c>
      <c r="J28943" s="1">
        <v>44541</v>
      </c>
      <c r="K28943" s="2" t="s">
        <v>38</v>
      </c>
      <c r="L28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3" s="1">
        <v>44572</v>
      </c>
      <c r="N28943">
        <v>376593</v>
      </c>
      <c r="O28943" s="2" t="s">
        <v>21722</v>
      </c>
      <c r="P28943" s="2" t="s">
        <v>74</v>
      </c>
      <c r="Q28943" s="2" t="s">
        <v>28662</v>
      </c>
      <c r="R28943" s="2" t="s">
        <v>43</v>
      </c>
      <c r="S28943">
        <v>27996</v>
      </c>
      <c r="T28943">
        <v>0.20749999582767487</v>
      </c>
      <c r="U28943">
        <v>280.6199951171875</v>
      </c>
      <c r="V28943">
        <v>0.11580000072717667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s="2" t="s">
        <v>102</v>
      </c>
      <c r="C28944" s="2" t="s">
        <v>25</v>
      </c>
      <c r="D28944" s="2" t="s">
        <v>107</v>
      </c>
      <c r="E28944" s="2" t="s">
        <v>22233</v>
      </c>
      <c r="F28944" s="2" t="s">
        <v>46</v>
      </c>
      <c r="G28944" s="2" t="s">
        <v>29</v>
      </c>
      <c r="H28944" s="1">
        <v>44206</v>
      </c>
      <c r="I28944" s="1">
        <v>44389</v>
      </c>
      <c r="J28944" s="1">
        <v>44359</v>
      </c>
      <c r="K28944" s="2" t="s">
        <v>38</v>
      </c>
      <c r="L28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4" s="1">
        <v>44389</v>
      </c>
      <c r="N28944">
        <v>598927</v>
      </c>
      <c r="O28944" s="2" t="s">
        <v>21722</v>
      </c>
      <c r="P28944" s="2" t="s">
        <v>82</v>
      </c>
      <c r="Q28944" s="2" t="s">
        <v>28662</v>
      </c>
      <c r="R28944" s="2" t="s">
        <v>43</v>
      </c>
      <c r="S28944">
        <v>65000</v>
      </c>
      <c r="T28944">
        <v>5.2000000141561031E-3</v>
      </c>
      <c r="U28944">
        <v>196.83000183105469</v>
      </c>
      <c r="V28944">
        <v>0.11140000075101852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s="2" t="s">
        <v>83</v>
      </c>
      <c r="C28945" s="2" t="s">
        <v>25</v>
      </c>
      <c r="D28945" s="2" t="s">
        <v>107</v>
      </c>
      <c r="E28945" s="2" t="s">
        <v>22234</v>
      </c>
      <c r="F28945" s="2" t="s">
        <v>46</v>
      </c>
      <c r="G28945" s="2" t="s">
        <v>29</v>
      </c>
      <c r="H28945" s="1">
        <v>44510</v>
      </c>
      <c r="I28945" s="1">
        <v>44545</v>
      </c>
      <c r="J28945" s="1">
        <v>44513</v>
      </c>
      <c r="K28945" s="2" t="s">
        <v>38</v>
      </c>
      <c r="L28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5" s="1">
        <v>44543</v>
      </c>
      <c r="N28945">
        <v>779960</v>
      </c>
      <c r="O28945" s="2" t="s">
        <v>21722</v>
      </c>
      <c r="P28945" s="2" t="s">
        <v>82</v>
      </c>
      <c r="Q28945" s="2" t="s">
        <v>28662</v>
      </c>
      <c r="R28945" s="2" t="s">
        <v>43</v>
      </c>
      <c r="S28945">
        <v>20000</v>
      </c>
      <c r="T28945">
        <v>0.15539999306201935</v>
      </c>
      <c r="U28945">
        <v>269.82998657226563</v>
      </c>
      <c r="V28945">
        <v>8.8799998164176941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s="2" t="s">
        <v>447</v>
      </c>
      <c r="C28946" s="2" t="s">
        <v>25</v>
      </c>
      <c r="D28946" s="2" t="s">
        <v>107</v>
      </c>
      <c r="E28946" s="2" t="s">
        <v>22235</v>
      </c>
      <c r="F28946" s="2" t="s">
        <v>46</v>
      </c>
      <c r="G28946" s="2" t="s">
        <v>29</v>
      </c>
      <c r="H28946" s="1">
        <v>44327</v>
      </c>
      <c r="I28946" s="1">
        <v>44298</v>
      </c>
      <c r="J28946" s="1">
        <v>44298</v>
      </c>
      <c r="K28946" s="2" t="s">
        <v>38</v>
      </c>
      <c r="L28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6" s="1">
        <v>44328</v>
      </c>
      <c r="N28946">
        <v>964131</v>
      </c>
      <c r="O28946" s="2" t="s">
        <v>21722</v>
      </c>
      <c r="P28946" s="2" t="s">
        <v>82</v>
      </c>
      <c r="Q28946" s="2" t="s">
        <v>28662</v>
      </c>
      <c r="R28946" s="2" t="s">
        <v>43</v>
      </c>
      <c r="S28946">
        <v>75000</v>
      </c>
      <c r="T28946">
        <v>0.10220000147819519</v>
      </c>
      <c r="U28946">
        <v>64.529998779296875</v>
      </c>
      <c r="V28946">
        <v>9.9899999797344208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s="2" t="s">
        <v>64</v>
      </c>
      <c r="C28947" s="2" t="s">
        <v>25</v>
      </c>
      <c r="D28947" s="2" t="s">
        <v>107</v>
      </c>
      <c r="E28947" s="2" t="s">
        <v>22236</v>
      </c>
      <c r="F28947" s="2" t="s">
        <v>46</v>
      </c>
      <c r="G28947" s="2" t="s">
        <v>29</v>
      </c>
      <c r="H28947" s="1">
        <v>44450</v>
      </c>
      <c r="I28947" s="1">
        <v>44453</v>
      </c>
      <c r="J28947" s="1">
        <v>44483</v>
      </c>
      <c r="K28947" s="2" t="s">
        <v>38</v>
      </c>
      <c r="L28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7" s="1">
        <v>44514</v>
      </c>
      <c r="N28947">
        <v>1092763</v>
      </c>
      <c r="O28947" s="2" t="s">
        <v>21722</v>
      </c>
      <c r="P28947" s="2" t="s">
        <v>48</v>
      </c>
      <c r="Q28947" s="2" t="s">
        <v>28662</v>
      </c>
      <c r="R28947" s="2" t="s">
        <v>43</v>
      </c>
      <c r="S28947">
        <v>20000</v>
      </c>
      <c r="T28947">
        <v>2.0999999716877937E-2</v>
      </c>
      <c r="U28947">
        <v>130.30000305175781</v>
      </c>
      <c r="V28947">
        <v>0.10649999976158142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s="2" t="s">
        <v>234</v>
      </c>
      <c r="C28948" s="2" t="s">
        <v>25</v>
      </c>
      <c r="D28948" s="2" t="s">
        <v>107</v>
      </c>
      <c r="E28948" s="2"/>
      <c r="F28948" s="2" t="s">
        <v>46</v>
      </c>
      <c r="G28948" s="2" t="s">
        <v>29</v>
      </c>
      <c r="H28948" s="1">
        <v>44419</v>
      </c>
      <c r="I28948" s="1">
        <v>44452</v>
      </c>
      <c r="J28948" s="1">
        <v>44421</v>
      </c>
      <c r="K28948" s="2" t="s">
        <v>38</v>
      </c>
      <c r="L28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8" s="1">
        <v>44452</v>
      </c>
      <c r="N28948">
        <v>1045881</v>
      </c>
      <c r="O28948" s="2" t="s">
        <v>21722</v>
      </c>
      <c r="P28948" s="2" t="s">
        <v>72</v>
      </c>
      <c r="Q28948" s="2" t="s">
        <v>28662</v>
      </c>
      <c r="R28948" s="2" t="s">
        <v>43</v>
      </c>
      <c r="S28948">
        <v>27600</v>
      </c>
      <c r="T28948">
        <v>0.10220000147819519</v>
      </c>
      <c r="U28948">
        <v>98.919998168945313</v>
      </c>
      <c r="V28948">
        <v>0.11490000039339066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s="2" t="s">
        <v>83</v>
      </c>
      <c r="C28949" s="2" t="s">
        <v>25</v>
      </c>
      <c r="D28949" s="2" t="s">
        <v>107</v>
      </c>
      <c r="E28949" s="2" t="s">
        <v>22237</v>
      </c>
      <c r="F28949" s="2" t="s">
        <v>46</v>
      </c>
      <c r="G28949" s="2" t="s">
        <v>29</v>
      </c>
      <c r="H28949" s="1">
        <v>44296</v>
      </c>
      <c r="I28949" s="1">
        <v>44482</v>
      </c>
      <c r="J28949" s="1">
        <v>44209</v>
      </c>
      <c r="K28949" s="2" t="s">
        <v>38</v>
      </c>
      <c r="L28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9" s="1">
        <v>44240</v>
      </c>
      <c r="N28949">
        <v>641098</v>
      </c>
      <c r="O28949" s="2" t="s">
        <v>21722</v>
      </c>
      <c r="P28949" s="2" t="s">
        <v>69</v>
      </c>
      <c r="Q28949" s="2" t="s">
        <v>28662</v>
      </c>
      <c r="R28949" s="2" t="s">
        <v>43</v>
      </c>
      <c r="S28949">
        <v>60000</v>
      </c>
      <c r="T28949">
        <v>4.5800000429153442E-2</v>
      </c>
      <c r="U28949">
        <v>197.47000122070313</v>
      </c>
      <c r="V28949">
        <v>0.1136000007390976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s="2" t="s">
        <v>34</v>
      </c>
      <c r="C28950" s="2" t="s">
        <v>25</v>
      </c>
      <c r="D28950" s="2" t="s">
        <v>107</v>
      </c>
      <c r="E28950" s="2" t="s">
        <v>22238</v>
      </c>
      <c r="F28950" s="2" t="s">
        <v>46</v>
      </c>
      <c r="G28950" s="2" t="s">
        <v>29</v>
      </c>
      <c r="H28950" s="1">
        <v>44418</v>
      </c>
      <c r="I28950" s="1">
        <v>44421</v>
      </c>
      <c r="J28950" s="1">
        <v>44421</v>
      </c>
      <c r="K28950" s="2" t="s">
        <v>38</v>
      </c>
      <c r="L28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0" s="1">
        <v>44452</v>
      </c>
      <c r="N28950">
        <v>719159</v>
      </c>
      <c r="O28950" s="2" t="s">
        <v>21722</v>
      </c>
      <c r="P28950" s="2" t="s">
        <v>69</v>
      </c>
      <c r="Q28950" s="2" t="s">
        <v>28662</v>
      </c>
      <c r="R28950" s="2" t="s">
        <v>43</v>
      </c>
      <c r="S28950">
        <v>48000</v>
      </c>
      <c r="T28950">
        <v>0.1120000034570694</v>
      </c>
      <c r="U28950">
        <v>331.48001098632813</v>
      </c>
      <c r="V28950">
        <v>0.11860000342130661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s="2" t="s">
        <v>128</v>
      </c>
      <c r="C28951" s="2" t="s">
        <v>25</v>
      </c>
      <c r="D28951" s="2" t="s">
        <v>107</v>
      </c>
      <c r="E28951" s="2" t="s">
        <v>22239</v>
      </c>
      <c r="F28951" s="2" t="s">
        <v>46</v>
      </c>
      <c r="G28951" s="2" t="s">
        <v>29</v>
      </c>
      <c r="H28951" s="1">
        <v>44357</v>
      </c>
      <c r="I28951" s="1">
        <v>44332</v>
      </c>
      <c r="J28951" s="1">
        <v>44360</v>
      </c>
      <c r="K28951" s="2" t="s">
        <v>38</v>
      </c>
      <c r="L28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1" s="1">
        <v>44390</v>
      </c>
      <c r="N28951">
        <v>678084</v>
      </c>
      <c r="O28951" s="2" t="s">
        <v>21722</v>
      </c>
      <c r="P28951" s="2" t="s">
        <v>69</v>
      </c>
      <c r="Q28951" s="2" t="s">
        <v>28662</v>
      </c>
      <c r="R28951" s="2" t="s">
        <v>43</v>
      </c>
      <c r="S28951">
        <v>48000</v>
      </c>
      <c r="T28951">
        <v>7.1299999952316284E-2</v>
      </c>
      <c r="U28951">
        <v>331.48001098632813</v>
      </c>
      <c r="V28951">
        <v>0.11860000342130661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s="2" t="s">
        <v>83</v>
      </c>
      <c r="C28952" s="2" t="s">
        <v>25</v>
      </c>
      <c r="D28952" s="2" t="s">
        <v>55</v>
      </c>
      <c r="E28952" s="2" t="s">
        <v>22240</v>
      </c>
      <c r="F28952" s="2" t="s">
        <v>46</v>
      </c>
      <c r="G28952" s="2" t="s">
        <v>29</v>
      </c>
      <c r="H28952" s="1">
        <v>44327</v>
      </c>
      <c r="I28952" s="1">
        <v>44302</v>
      </c>
      <c r="J28952" s="1">
        <v>44361</v>
      </c>
      <c r="K28952" s="2" t="s">
        <v>38</v>
      </c>
      <c r="L28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2" s="1">
        <v>44391</v>
      </c>
      <c r="N28952">
        <v>962903</v>
      </c>
      <c r="O28952" s="2" t="s">
        <v>21722</v>
      </c>
      <c r="P28952" s="2" t="s">
        <v>82</v>
      </c>
      <c r="Q28952" s="2" t="s">
        <v>28662</v>
      </c>
      <c r="R28952" s="2" t="s">
        <v>43</v>
      </c>
      <c r="S28952">
        <v>40000</v>
      </c>
      <c r="T28952">
        <v>6.4800001680850983E-2</v>
      </c>
      <c r="U28952">
        <v>80.660003662109375</v>
      </c>
      <c r="V28952">
        <v>9.9899999797344208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s="2" t="s">
        <v>83</v>
      </c>
      <c r="C28953" s="2" t="s">
        <v>25</v>
      </c>
      <c r="D28953" s="2" t="s">
        <v>55</v>
      </c>
      <c r="E28953" s="2" t="s">
        <v>22241</v>
      </c>
      <c r="F28953" s="2" t="s">
        <v>46</v>
      </c>
      <c r="G28953" s="2" t="s">
        <v>29</v>
      </c>
      <c r="H28953" s="1">
        <v>44509</v>
      </c>
      <c r="I28953" s="1">
        <v>44542</v>
      </c>
      <c r="J28953" s="1">
        <v>44542</v>
      </c>
      <c r="K28953" s="2" t="s">
        <v>38</v>
      </c>
      <c r="L28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3" s="1">
        <v>44573</v>
      </c>
      <c r="N28953">
        <v>575110</v>
      </c>
      <c r="O28953" s="2" t="s">
        <v>21722</v>
      </c>
      <c r="P28953" s="2" t="s">
        <v>48</v>
      </c>
      <c r="Q28953" s="2" t="s">
        <v>28662</v>
      </c>
      <c r="R28953" s="2" t="s">
        <v>43</v>
      </c>
      <c r="S28953">
        <v>32995</v>
      </c>
      <c r="T28953">
        <v>0.21490000188350677</v>
      </c>
      <c r="U28953">
        <v>79.129997253417969</v>
      </c>
      <c r="V28953">
        <v>0.11479999870061874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s="2" t="s">
        <v>24</v>
      </c>
      <c r="C28954" s="2" t="s">
        <v>25</v>
      </c>
      <c r="D28954" s="2" t="s">
        <v>55</v>
      </c>
      <c r="E28954" s="2" t="s">
        <v>22242</v>
      </c>
      <c r="F28954" s="2" t="s">
        <v>46</v>
      </c>
      <c r="G28954" s="2" t="s">
        <v>29</v>
      </c>
      <c r="H28954" s="1">
        <v>44296</v>
      </c>
      <c r="I28954" s="1">
        <v>44332</v>
      </c>
      <c r="J28954" s="1">
        <v>44329</v>
      </c>
      <c r="K28954" s="2" t="s">
        <v>38</v>
      </c>
      <c r="L28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4" s="1">
        <v>44360</v>
      </c>
      <c r="N28954">
        <v>653953</v>
      </c>
      <c r="O28954" s="2" t="s">
        <v>21722</v>
      </c>
      <c r="P28954" s="2" t="s">
        <v>74</v>
      </c>
      <c r="Q28954" s="2" t="s">
        <v>28662</v>
      </c>
      <c r="R28954" s="2" t="s">
        <v>43</v>
      </c>
      <c r="S28954">
        <v>32004</v>
      </c>
      <c r="T28954">
        <v>0.24860000610351563</v>
      </c>
      <c r="U28954">
        <v>162.80000305175781</v>
      </c>
      <c r="V28954">
        <v>0.10620000213384628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s="2" t="s">
        <v>83</v>
      </c>
      <c r="C28955" s="2" t="s">
        <v>25</v>
      </c>
      <c r="D28955" s="2" t="s">
        <v>55</v>
      </c>
      <c r="E28955" s="2" t="s">
        <v>22243</v>
      </c>
      <c r="F28955" s="2" t="s">
        <v>46</v>
      </c>
      <c r="G28955" s="2" t="s">
        <v>29</v>
      </c>
      <c r="H28955" s="1">
        <v>44266</v>
      </c>
      <c r="I28955" s="1">
        <v>44270</v>
      </c>
      <c r="J28955" s="1">
        <v>44543</v>
      </c>
      <c r="K28955" s="2" t="s">
        <v>38</v>
      </c>
      <c r="L28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5" s="1">
        <v>44574</v>
      </c>
      <c r="N28955">
        <v>896189</v>
      </c>
      <c r="O28955" s="2" t="s">
        <v>21722</v>
      </c>
      <c r="P28955" s="2" t="s">
        <v>72</v>
      </c>
      <c r="Q28955" s="2" t="s">
        <v>28662</v>
      </c>
      <c r="R28955" s="2" t="s">
        <v>43</v>
      </c>
      <c r="S28955">
        <v>55000</v>
      </c>
      <c r="T28955">
        <v>0.21799999475479126</v>
      </c>
      <c r="U28955">
        <v>195.69999694824219</v>
      </c>
      <c r="V28955">
        <v>0.10740000009536743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s="2" t="s">
        <v>95</v>
      </c>
      <c r="C28956" s="2" t="s">
        <v>25</v>
      </c>
      <c r="D28956" s="2" t="s">
        <v>55</v>
      </c>
      <c r="E28956" s="2" t="s">
        <v>15934</v>
      </c>
      <c r="F28956" s="2" t="s">
        <v>46</v>
      </c>
      <c r="G28956" s="2" t="s">
        <v>29</v>
      </c>
      <c r="H28956" s="1">
        <v>44448</v>
      </c>
      <c r="I28956" s="1">
        <v>44210</v>
      </c>
      <c r="J28956" s="1">
        <v>44481</v>
      </c>
      <c r="K28956" s="2" t="s">
        <v>38</v>
      </c>
      <c r="L28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6" s="1">
        <v>44512</v>
      </c>
      <c r="N28956">
        <v>536851</v>
      </c>
      <c r="O28956" s="2" t="s">
        <v>21722</v>
      </c>
      <c r="P28956" s="2" t="s">
        <v>69</v>
      </c>
      <c r="Q28956" s="2" t="s">
        <v>28662</v>
      </c>
      <c r="R28956" s="2" t="s">
        <v>43</v>
      </c>
      <c r="S28956">
        <v>69996</v>
      </c>
      <c r="T28956">
        <v>0.10679999738931656</v>
      </c>
      <c r="U28956">
        <v>83.669998168945313</v>
      </c>
      <c r="V28956">
        <v>0.12530000507831573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s="2" t="s">
        <v>24</v>
      </c>
      <c r="C28957" s="2" t="s">
        <v>25</v>
      </c>
      <c r="D28957" s="2" t="s">
        <v>40</v>
      </c>
      <c r="E28957" s="2" t="s">
        <v>22244</v>
      </c>
      <c r="F28957" s="2" t="s">
        <v>46</v>
      </c>
      <c r="G28957" s="2" t="s">
        <v>29</v>
      </c>
      <c r="H28957" s="1">
        <v>44296</v>
      </c>
      <c r="I28957" s="1">
        <v>44542</v>
      </c>
      <c r="J28957" s="1">
        <v>44542</v>
      </c>
      <c r="K28957" s="2" t="s">
        <v>38</v>
      </c>
      <c r="L28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7" s="1">
        <v>44573</v>
      </c>
      <c r="N28957">
        <v>630401</v>
      </c>
      <c r="O28957" s="2" t="s">
        <v>21722</v>
      </c>
      <c r="P28957" s="2" t="s">
        <v>82</v>
      </c>
      <c r="Q28957" s="2" t="s">
        <v>28662</v>
      </c>
      <c r="R28957" s="2" t="s">
        <v>43</v>
      </c>
      <c r="S28957">
        <v>37500</v>
      </c>
      <c r="T28957">
        <v>5.9200000017881393E-2</v>
      </c>
      <c r="U28957">
        <v>109.51999664306641</v>
      </c>
      <c r="V28957">
        <v>9.8800003528594971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s="2" t="s">
        <v>142</v>
      </c>
      <c r="C28958" s="2" t="s">
        <v>25</v>
      </c>
      <c r="D28958" s="2" t="s">
        <v>40</v>
      </c>
      <c r="E28958" s="2" t="s">
        <v>4933</v>
      </c>
      <c r="F28958" s="2" t="s">
        <v>46</v>
      </c>
      <c r="G28958" s="2" t="s">
        <v>29</v>
      </c>
      <c r="H28958" s="1">
        <v>44237</v>
      </c>
      <c r="I28958" s="1">
        <v>44391</v>
      </c>
      <c r="J28958" s="1">
        <v>44240</v>
      </c>
      <c r="K28958" s="2" t="s">
        <v>38</v>
      </c>
      <c r="L28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8" s="1">
        <v>44268</v>
      </c>
      <c r="N28958">
        <v>614128</v>
      </c>
      <c r="O28958" s="2" t="s">
        <v>21722</v>
      </c>
      <c r="P28958" s="2" t="s">
        <v>48</v>
      </c>
      <c r="Q28958" s="2" t="s">
        <v>28662</v>
      </c>
      <c r="R28958" s="2" t="s">
        <v>43</v>
      </c>
      <c r="S28958">
        <v>42000</v>
      </c>
      <c r="T28958">
        <v>4.3999999761581421E-3</v>
      </c>
      <c r="U28958">
        <v>97.160003662109375</v>
      </c>
      <c r="V28958">
        <v>0.10249999910593033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s="2" t="s">
        <v>64</v>
      </c>
      <c r="C28959" s="2" t="s">
        <v>25</v>
      </c>
      <c r="D28959" s="2" t="s">
        <v>40</v>
      </c>
      <c r="E28959" s="2" t="s">
        <v>22245</v>
      </c>
      <c r="F28959" s="2" t="s">
        <v>46</v>
      </c>
      <c r="G28959" s="2" t="s">
        <v>29</v>
      </c>
      <c r="H28959" s="1">
        <v>44297</v>
      </c>
      <c r="I28959" s="1">
        <v>44420</v>
      </c>
      <c r="J28959" s="1">
        <v>44420</v>
      </c>
      <c r="K28959" s="2" t="s">
        <v>38</v>
      </c>
      <c r="L28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9" s="1">
        <v>44451</v>
      </c>
      <c r="N28959">
        <v>922716</v>
      </c>
      <c r="O28959" s="2" t="s">
        <v>21722</v>
      </c>
      <c r="P28959" s="2" t="s">
        <v>69</v>
      </c>
      <c r="Q28959" s="2" t="s">
        <v>28662</v>
      </c>
      <c r="R28959" s="2" t="s">
        <v>43</v>
      </c>
      <c r="S28959">
        <v>27000</v>
      </c>
      <c r="T28959">
        <v>0.12489999830722809</v>
      </c>
      <c r="U28959">
        <v>295.1199951171875</v>
      </c>
      <c r="V28959">
        <v>0.11110000312328339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s="2" t="s">
        <v>34</v>
      </c>
      <c r="C28960" s="2" t="s">
        <v>25</v>
      </c>
      <c r="D28960" s="2" t="s">
        <v>75</v>
      </c>
      <c r="E28960" s="2" t="s">
        <v>22246</v>
      </c>
      <c r="F28960" s="2" t="s">
        <v>46</v>
      </c>
      <c r="G28960" s="2" t="s">
        <v>29</v>
      </c>
      <c r="H28960" s="1">
        <v>44450</v>
      </c>
      <c r="I28960" s="1">
        <v>44301</v>
      </c>
      <c r="J28960" s="1">
        <v>44330</v>
      </c>
      <c r="K28960" s="2" t="s">
        <v>38</v>
      </c>
      <c r="L28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0" s="1">
        <v>44361</v>
      </c>
      <c r="N28960">
        <v>1106705</v>
      </c>
      <c r="O28960" s="2" t="s">
        <v>21722</v>
      </c>
      <c r="P28960" s="2" t="s">
        <v>48</v>
      </c>
      <c r="Q28960" s="2" t="s">
        <v>28662</v>
      </c>
      <c r="R28960" s="2" t="s">
        <v>43</v>
      </c>
      <c r="S28960">
        <v>43680</v>
      </c>
      <c r="T28960">
        <v>0.16760000586509705</v>
      </c>
      <c r="U28960">
        <v>162.8699951171875</v>
      </c>
      <c r="V28960">
        <v>0.10649999976158142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s="2" t="s">
        <v>95</v>
      </c>
      <c r="C28961" s="2" t="s">
        <v>25</v>
      </c>
      <c r="D28961" s="2" t="s">
        <v>75</v>
      </c>
      <c r="E28961" s="2" t="s">
        <v>137</v>
      </c>
      <c r="F28961" s="2" t="s">
        <v>46</v>
      </c>
      <c r="G28961" s="2" t="s">
        <v>29</v>
      </c>
      <c r="H28961" s="1">
        <v>44266</v>
      </c>
      <c r="I28961" s="1">
        <v>44240</v>
      </c>
      <c r="J28961" s="1">
        <v>44240</v>
      </c>
      <c r="K28961" s="2" t="s">
        <v>38</v>
      </c>
      <c r="L28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1" s="1">
        <v>44268</v>
      </c>
      <c r="N28961">
        <v>884526</v>
      </c>
      <c r="O28961" s="2" t="s">
        <v>21722</v>
      </c>
      <c r="P28961" s="2" t="s">
        <v>74</v>
      </c>
      <c r="Q28961" s="2" t="s">
        <v>28662</v>
      </c>
      <c r="R28961" s="2" t="s">
        <v>43</v>
      </c>
      <c r="S28961">
        <v>17520</v>
      </c>
      <c r="T28961">
        <v>0.14659999310970306</v>
      </c>
      <c r="U28961">
        <v>97.330001831054688</v>
      </c>
      <c r="V28961">
        <v>0.10369999706745148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s="2" t="s">
        <v>128</v>
      </c>
      <c r="C28962" s="2" t="s">
        <v>25</v>
      </c>
      <c r="D28962" s="2" t="s">
        <v>75</v>
      </c>
      <c r="E28962" s="2" t="s">
        <v>22247</v>
      </c>
      <c r="F28962" s="2" t="s">
        <v>46</v>
      </c>
      <c r="G28962" s="2" t="s">
        <v>29</v>
      </c>
      <c r="H28962" s="1">
        <v>44541</v>
      </c>
      <c r="I28962" s="1">
        <v>44302</v>
      </c>
      <c r="J28962" s="1">
        <v>44453</v>
      </c>
      <c r="K28962" s="2" t="s">
        <v>38</v>
      </c>
      <c r="L28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2" s="1">
        <v>44483</v>
      </c>
      <c r="N28962">
        <v>1285916</v>
      </c>
      <c r="O28962" s="2" t="s">
        <v>21722</v>
      </c>
      <c r="P28962" s="2" t="s">
        <v>72</v>
      </c>
      <c r="Q28962" s="2" t="s">
        <v>28662</v>
      </c>
      <c r="R28962" s="2" t="s">
        <v>43</v>
      </c>
      <c r="S28962">
        <v>42000</v>
      </c>
      <c r="T28962">
        <v>0.16660000383853912</v>
      </c>
      <c r="U28962">
        <v>200.5</v>
      </c>
      <c r="V28962">
        <v>0.1242000013589859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s="2" t="s">
        <v>34</v>
      </c>
      <c r="C28963" s="2" t="s">
        <v>25</v>
      </c>
      <c r="D28963" s="2" t="s">
        <v>75</v>
      </c>
      <c r="E28963" s="2" t="s">
        <v>22248</v>
      </c>
      <c r="F28963" s="2" t="s">
        <v>46</v>
      </c>
      <c r="G28963" s="2" t="s">
        <v>29</v>
      </c>
      <c r="H28963" s="1">
        <v>44480</v>
      </c>
      <c r="I28963" s="1">
        <v>44242</v>
      </c>
      <c r="J28963" s="1">
        <v>44483</v>
      </c>
      <c r="K28963" s="2" t="s">
        <v>38</v>
      </c>
      <c r="L28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3" s="1">
        <v>44514</v>
      </c>
      <c r="N28963">
        <v>1189360</v>
      </c>
      <c r="O28963" s="2" t="s">
        <v>21722</v>
      </c>
      <c r="P28963" s="2" t="s">
        <v>69</v>
      </c>
      <c r="Q28963" s="2" t="s">
        <v>28662</v>
      </c>
      <c r="R28963" s="2" t="s">
        <v>43</v>
      </c>
      <c r="S28963">
        <v>48000</v>
      </c>
      <c r="T28963">
        <v>2.2500000894069672E-2</v>
      </c>
      <c r="U28963">
        <v>75.480003356933594</v>
      </c>
      <c r="V28963">
        <v>0.12690000236034393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s="2" t="s">
        <v>64</v>
      </c>
      <c r="C28964" s="2" t="s">
        <v>25</v>
      </c>
      <c r="D28964" s="2" t="s">
        <v>75</v>
      </c>
      <c r="E28964" s="2" t="s">
        <v>22249</v>
      </c>
      <c r="F28964" s="2" t="s">
        <v>46</v>
      </c>
      <c r="G28964" s="2" t="s">
        <v>29</v>
      </c>
      <c r="H28964" s="1">
        <v>44358</v>
      </c>
      <c r="I28964" s="1">
        <v>44269</v>
      </c>
      <c r="J28964" s="1">
        <v>44208</v>
      </c>
      <c r="K28964" s="2" t="s">
        <v>38</v>
      </c>
      <c r="L28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4" s="1">
        <v>44239</v>
      </c>
      <c r="N28964">
        <v>1002273</v>
      </c>
      <c r="O28964" s="2" t="s">
        <v>21722</v>
      </c>
      <c r="P28964" s="2" t="s">
        <v>69</v>
      </c>
      <c r="Q28964" s="2" t="s">
        <v>28662</v>
      </c>
      <c r="R28964" s="2" t="s">
        <v>43</v>
      </c>
      <c r="S28964">
        <v>40000</v>
      </c>
      <c r="T28964">
        <v>0.10949999839067459</v>
      </c>
      <c r="U28964">
        <v>332.10000610351563</v>
      </c>
      <c r="V28964">
        <v>0.11990000307559967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s="2" t="s">
        <v>146</v>
      </c>
      <c r="C28965" s="2" t="s">
        <v>25</v>
      </c>
      <c r="D28965" s="2" t="s">
        <v>90</v>
      </c>
      <c r="E28965" s="2" t="s">
        <v>7476</v>
      </c>
      <c r="F28965" s="2" t="s">
        <v>46</v>
      </c>
      <c r="G28965" s="2" t="s">
        <v>29</v>
      </c>
      <c r="H28965" s="1">
        <v>44417</v>
      </c>
      <c r="I28965" s="1">
        <v>44359</v>
      </c>
      <c r="J28965" s="1">
        <v>44359</v>
      </c>
      <c r="K28965" s="2" t="s">
        <v>38</v>
      </c>
      <c r="L28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5" s="1">
        <v>44389</v>
      </c>
      <c r="N28965">
        <v>522565</v>
      </c>
      <c r="O28965" s="2" t="s">
        <v>21722</v>
      </c>
      <c r="P28965" s="2" t="s">
        <v>82</v>
      </c>
      <c r="Q28965" s="2" t="s">
        <v>28662</v>
      </c>
      <c r="R28965" s="2" t="s">
        <v>43</v>
      </c>
      <c r="S28965">
        <v>54924</v>
      </c>
      <c r="T28965">
        <v>6.3400000333786011E-2</v>
      </c>
      <c r="U28965">
        <v>82.010002136230469</v>
      </c>
      <c r="V28965">
        <v>0.11140000075101852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s="2" t="s">
        <v>34</v>
      </c>
      <c r="C28966" s="2" t="s">
        <v>25</v>
      </c>
      <c r="D28966" s="2" t="s">
        <v>118</v>
      </c>
      <c r="E28966" s="2" t="s">
        <v>22250</v>
      </c>
      <c r="F28966" s="2" t="s">
        <v>46</v>
      </c>
      <c r="G28966" s="2" t="s">
        <v>29</v>
      </c>
      <c r="H28966" s="1">
        <v>44510</v>
      </c>
      <c r="I28966" s="1">
        <v>44484</v>
      </c>
      <c r="J28966" s="1">
        <v>44421</v>
      </c>
      <c r="K28966" s="2" t="s">
        <v>38</v>
      </c>
      <c r="L28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6" s="1">
        <v>44452</v>
      </c>
      <c r="N28966">
        <v>788467</v>
      </c>
      <c r="O28966" s="2" t="s">
        <v>21722</v>
      </c>
      <c r="P28966" s="2" t="s">
        <v>48</v>
      </c>
      <c r="Q28966" s="2" t="s">
        <v>28662</v>
      </c>
      <c r="R28966" s="2" t="s">
        <v>43</v>
      </c>
      <c r="S28966">
        <v>55000</v>
      </c>
      <c r="T28966">
        <v>9.0999998152256012E-2</v>
      </c>
      <c r="U28966">
        <v>191.5</v>
      </c>
      <c r="V28966">
        <v>9.2500001192092896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s="2" t="s">
        <v>83</v>
      </c>
      <c r="C28967" s="2" t="s">
        <v>25</v>
      </c>
      <c r="D28967" s="2" t="s">
        <v>118</v>
      </c>
      <c r="E28967" s="2" t="s">
        <v>828</v>
      </c>
      <c r="F28967" s="2" t="s">
        <v>46</v>
      </c>
      <c r="G28967" s="2" t="s">
        <v>29</v>
      </c>
      <c r="H28967" s="1">
        <v>44509</v>
      </c>
      <c r="I28967" s="1">
        <v>44515</v>
      </c>
      <c r="J28967" s="1">
        <v>44387</v>
      </c>
      <c r="K28967" s="2" t="s">
        <v>38</v>
      </c>
      <c r="L28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7" s="1">
        <v>44418</v>
      </c>
      <c r="N28967">
        <v>560585</v>
      </c>
      <c r="O28967" s="2" t="s">
        <v>21722</v>
      </c>
      <c r="P28967" s="2" t="s">
        <v>48</v>
      </c>
      <c r="Q28967" s="2" t="s">
        <v>28662</v>
      </c>
      <c r="R28967" s="2" t="s">
        <v>43</v>
      </c>
      <c r="S28967">
        <v>32647.599609375</v>
      </c>
      <c r="T28967">
        <v>0.18189999461174011</v>
      </c>
      <c r="U28967">
        <v>329.69000244140625</v>
      </c>
      <c r="V28967">
        <v>0.11479999870061874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s="2" t="s">
        <v>24</v>
      </c>
      <c r="C28968" s="2" t="s">
        <v>25</v>
      </c>
      <c r="D28968" s="2" t="s">
        <v>118</v>
      </c>
      <c r="E28968" s="2" t="s">
        <v>22251</v>
      </c>
      <c r="F28968" s="2" t="s">
        <v>46</v>
      </c>
      <c r="G28968" s="2" t="s">
        <v>29</v>
      </c>
      <c r="H28968" s="1">
        <v>44265</v>
      </c>
      <c r="I28968" s="1">
        <v>44268</v>
      </c>
      <c r="J28968" s="1">
        <v>44268</v>
      </c>
      <c r="K28968" s="2" t="s">
        <v>38</v>
      </c>
      <c r="L28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8" s="1">
        <v>44299</v>
      </c>
      <c r="N28968">
        <v>631541</v>
      </c>
      <c r="O28968" s="2" t="s">
        <v>21722</v>
      </c>
      <c r="P28968" s="2" t="s">
        <v>74</v>
      </c>
      <c r="Q28968" s="2" t="s">
        <v>28662</v>
      </c>
      <c r="R28968" s="2" t="s">
        <v>43</v>
      </c>
      <c r="S28968">
        <v>48000</v>
      </c>
      <c r="T28968">
        <v>9.8200000822544098E-2</v>
      </c>
      <c r="U28968">
        <v>182.33999633789063</v>
      </c>
      <c r="V28968">
        <v>0.10620000213384628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s="2" t="s">
        <v>635</v>
      </c>
      <c r="C28969" s="2" t="s">
        <v>25</v>
      </c>
      <c r="D28969" s="2" t="s">
        <v>118</v>
      </c>
      <c r="E28969" s="2" t="s">
        <v>22252</v>
      </c>
      <c r="F28969" s="2" t="s">
        <v>46</v>
      </c>
      <c r="G28969" s="2" t="s">
        <v>29</v>
      </c>
      <c r="H28969" s="1">
        <v>44206</v>
      </c>
      <c r="I28969" s="1">
        <v>44240</v>
      </c>
      <c r="J28969" s="1">
        <v>44209</v>
      </c>
      <c r="K28969" s="2" t="s">
        <v>38</v>
      </c>
      <c r="L28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9" s="1">
        <v>44240</v>
      </c>
      <c r="N28969">
        <v>599578</v>
      </c>
      <c r="O28969" s="2" t="s">
        <v>21722</v>
      </c>
      <c r="P28969" s="2" t="s">
        <v>72</v>
      </c>
      <c r="Q28969" s="2" t="s">
        <v>28662</v>
      </c>
      <c r="R28969" s="2" t="s">
        <v>43</v>
      </c>
      <c r="S28969">
        <v>21600</v>
      </c>
      <c r="T28969">
        <v>1.6699999570846558E-2</v>
      </c>
      <c r="U28969">
        <v>99.900001525878906</v>
      </c>
      <c r="V28969">
        <v>0.121799997985363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s="2" t="s">
        <v>34</v>
      </c>
      <c r="C28970" s="2" t="s">
        <v>25</v>
      </c>
      <c r="D28970" s="2" t="s">
        <v>124</v>
      </c>
      <c r="E28970" s="2" t="s">
        <v>22253</v>
      </c>
      <c r="F28970" s="2" t="s">
        <v>46</v>
      </c>
      <c r="G28970" s="2" t="s">
        <v>29</v>
      </c>
      <c r="H28970" s="1">
        <v>44480</v>
      </c>
      <c r="I28970" s="1">
        <v>44483</v>
      </c>
      <c r="J28970" s="1">
        <v>44483</v>
      </c>
      <c r="K28970" s="2" t="s">
        <v>38</v>
      </c>
      <c r="L28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0" s="1">
        <v>44514</v>
      </c>
      <c r="N28970">
        <v>1190960</v>
      </c>
      <c r="O28970" s="2" t="s">
        <v>21722</v>
      </c>
      <c r="P28970" s="2" t="s">
        <v>82</v>
      </c>
      <c r="Q28970" s="2" t="s">
        <v>28662</v>
      </c>
      <c r="R28970" s="2" t="s">
        <v>43</v>
      </c>
      <c r="S28970">
        <v>43000</v>
      </c>
      <c r="T28970">
        <v>0.1437000036239624</v>
      </c>
      <c r="U28970">
        <v>157.91000366210938</v>
      </c>
      <c r="V28970">
        <v>9.9100001156330109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s="2" t="s">
        <v>83</v>
      </c>
      <c r="C28971" s="2" t="s">
        <v>25</v>
      </c>
      <c r="D28971" s="2" t="s">
        <v>124</v>
      </c>
      <c r="E28971" s="2" t="s">
        <v>22254</v>
      </c>
      <c r="F28971" s="2" t="s">
        <v>46</v>
      </c>
      <c r="G28971" s="2" t="s">
        <v>29</v>
      </c>
      <c r="H28971" s="1">
        <v>44357</v>
      </c>
      <c r="I28971" s="1">
        <v>44239</v>
      </c>
      <c r="J28971" s="1">
        <v>44239</v>
      </c>
      <c r="K28971" s="2" t="s">
        <v>38</v>
      </c>
      <c r="L28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1" s="1">
        <v>44267</v>
      </c>
      <c r="N28971">
        <v>694380</v>
      </c>
      <c r="O28971" s="2" t="s">
        <v>21722</v>
      </c>
      <c r="P28971" s="2" t="s">
        <v>69</v>
      </c>
      <c r="Q28971" s="2" t="s">
        <v>28662</v>
      </c>
      <c r="R28971" s="2" t="s">
        <v>43</v>
      </c>
      <c r="S28971">
        <v>49000</v>
      </c>
      <c r="T28971">
        <v>0.16159999370574951</v>
      </c>
      <c r="U28971">
        <v>165.74000549316406</v>
      </c>
      <c r="V28971">
        <v>0.11860000342130661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s="2" t="s">
        <v>142</v>
      </c>
      <c r="C28972" s="2" t="s">
        <v>25</v>
      </c>
      <c r="D28972" s="2" t="s">
        <v>26</v>
      </c>
      <c r="E28972" s="2" t="s">
        <v>9371</v>
      </c>
      <c r="F28972" s="2" t="s">
        <v>46</v>
      </c>
      <c r="G28972" s="2" t="s">
        <v>29</v>
      </c>
      <c r="H28972" s="1">
        <v>44477</v>
      </c>
      <c r="I28972" s="1">
        <v>44302</v>
      </c>
      <c r="J28972" s="1">
        <v>44356</v>
      </c>
      <c r="K28972" s="2" t="s">
        <v>38</v>
      </c>
      <c r="L28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2" s="1">
        <v>44386</v>
      </c>
      <c r="N28972">
        <v>363383</v>
      </c>
      <c r="O28972" s="2" t="s">
        <v>21722</v>
      </c>
      <c r="P28972" s="2" t="s">
        <v>82</v>
      </c>
      <c r="Q28972" s="2" t="s">
        <v>28662</v>
      </c>
      <c r="R28972" s="2" t="s">
        <v>43</v>
      </c>
      <c r="S28972">
        <v>55000</v>
      </c>
      <c r="T28972">
        <v>3.2999999821186066E-3</v>
      </c>
      <c r="U28972">
        <v>97.089996337890625</v>
      </c>
      <c r="V28972">
        <v>0.10199999809265137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s="2" t="s">
        <v>122</v>
      </c>
      <c r="C28973" s="2" t="s">
        <v>25</v>
      </c>
      <c r="D28973" s="2" t="s">
        <v>26</v>
      </c>
      <c r="E28973" s="2" t="s">
        <v>4936</v>
      </c>
      <c r="F28973" s="2" t="s">
        <v>46</v>
      </c>
      <c r="G28973" s="2" t="s">
        <v>29</v>
      </c>
      <c r="H28973" s="1">
        <v>44356</v>
      </c>
      <c r="I28973" s="1">
        <v>44212</v>
      </c>
      <c r="J28973" s="1">
        <v>44359</v>
      </c>
      <c r="K28973" s="2" t="s">
        <v>38</v>
      </c>
      <c r="L28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3" s="1">
        <v>44389</v>
      </c>
      <c r="N28973">
        <v>449137</v>
      </c>
      <c r="O28973" s="2" t="s">
        <v>21722</v>
      </c>
      <c r="P28973" s="2" t="s">
        <v>48</v>
      </c>
      <c r="Q28973" s="2" t="s">
        <v>28662</v>
      </c>
      <c r="R28973" s="2" t="s">
        <v>43</v>
      </c>
      <c r="S28973">
        <v>55000</v>
      </c>
      <c r="T28973">
        <v>2.6200000196695328E-2</v>
      </c>
      <c r="U28973">
        <v>131.46000671386719</v>
      </c>
      <c r="V28973">
        <v>0.11259999871253967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s="2" t="s">
        <v>64</v>
      </c>
      <c r="C28974" s="2" t="s">
        <v>25</v>
      </c>
      <c r="D28974" s="2" t="s">
        <v>26</v>
      </c>
      <c r="E28974" s="2" t="s">
        <v>22255</v>
      </c>
      <c r="F28974" s="2" t="s">
        <v>46</v>
      </c>
      <c r="G28974" s="2" t="s">
        <v>29</v>
      </c>
      <c r="H28974" s="1">
        <v>44265</v>
      </c>
      <c r="I28974" s="1">
        <v>44268</v>
      </c>
      <c r="J28974" s="1">
        <v>44268</v>
      </c>
      <c r="K28974" s="2" t="s">
        <v>38</v>
      </c>
      <c r="L28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4" s="1">
        <v>44299</v>
      </c>
      <c r="N28974">
        <v>626061</v>
      </c>
      <c r="O28974" s="2" t="s">
        <v>21722</v>
      </c>
      <c r="P28974" s="2" t="s">
        <v>48</v>
      </c>
      <c r="Q28974" s="2" t="s">
        <v>28662</v>
      </c>
      <c r="R28974" s="2" t="s">
        <v>43</v>
      </c>
      <c r="S28974">
        <v>40000</v>
      </c>
      <c r="T28974">
        <v>0.20550000667572021</v>
      </c>
      <c r="U28974">
        <v>259.07998657226563</v>
      </c>
      <c r="V28974">
        <v>0.10249999910593033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s="2" t="s">
        <v>24</v>
      </c>
      <c r="C28975" s="2" t="s">
        <v>25</v>
      </c>
      <c r="D28975" s="2" t="s">
        <v>26</v>
      </c>
      <c r="E28975" s="2" t="s">
        <v>22256</v>
      </c>
      <c r="F28975" s="2" t="s">
        <v>46</v>
      </c>
      <c r="G28975" s="2" t="s">
        <v>29</v>
      </c>
      <c r="H28975" s="1">
        <v>44237</v>
      </c>
      <c r="I28975" s="1">
        <v>44450</v>
      </c>
      <c r="J28975" s="1">
        <v>44450</v>
      </c>
      <c r="K28975" s="2" t="s">
        <v>38</v>
      </c>
      <c r="L28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5" s="1">
        <v>44480</v>
      </c>
      <c r="N28975">
        <v>617584</v>
      </c>
      <c r="O28975" s="2" t="s">
        <v>21722</v>
      </c>
      <c r="P28975" s="2" t="s">
        <v>48</v>
      </c>
      <c r="Q28975" s="2" t="s">
        <v>28662</v>
      </c>
      <c r="R28975" s="2" t="s">
        <v>43</v>
      </c>
      <c r="S28975">
        <v>47000</v>
      </c>
      <c r="T28975">
        <v>0.20499999821186066</v>
      </c>
      <c r="U28975">
        <v>97.160003662109375</v>
      </c>
      <c r="V28975">
        <v>0.10249999910593033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s="2" t="s">
        <v>193</v>
      </c>
      <c r="C28976" s="2" t="s">
        <v>25</v>
      </c>
      <c r="D28976" s="2" t="s">
        <v>26</v>
      </c>
      <c r="E28976" s="2" t="s">
        <v>22257</v>
      </c>
      <c r="F28976" s="2" t="s">
        <v>46</v>
      </c>
      <c r="G28976" s="2" t="s">
        <v>29</v>
      </c>
      <c r="H28976" s="1">
        <v>44510</v>
      </c>
      <c r="I28976" s="1">
        <v>44302</v>
      </c>
      <c r="J28976" s="1">
        <v>44543</v>
      </c>
      <c r="K28976" s="2" t="s">
        <v>38</v>
      </c>
      <c r="L28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6" s="1">
        <v>44574</v>
      </c>
      <c r="N28976">
        <v>785479</v>
      </c>
      <c r="O28976" s="2" t="s">
        <v>21722</v>
      </c>
      <c r="P28976" s="2" t="s">
        <v>72</v>
      </c>
      <c r="Q28976" s="2" t="s">
        <v>28662</v>
      </c>
      <c r="R28976" s="2" t="s">
        <v>43</v>
      </c>
      <c r="S28976">
        <v>47700</v>
      </c>
      <c r="T28976">
        <v>0.11219999939203262</v>
      </c>
      <c r="U28976">
        <v>180.66999816894531</v>
      </c>
      <c r="V28976">
        <v>9.9899999797344208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s="2" t="s">
        <v>34</v>
      </c>
      <c r="C28977" s="2" t="s">
        <v>25</v>
      </c>
      <c r="D28977" s="2" t="s">
        <v>80</v>
      </c>
      <c r="E28977" s="2" t="s">
        <v>22258</v>
      </c>
      <c r="F28977" s="2" t="s">
        <v>46</v>
      </c>
      <c r="G28977" s="2" t="s">
        <v>29</v>
      </c>
      <c r="H28977" s="1">
        <v>44417</v>
      </c>
      <c r="I28977" s="1">
        <v>44451</v>
      </c>
      <c r="J28977" s="1">
        <v>44451</v>
      </c>
      <c r="K28977" s="2" t="s">
        <v>38</v>
      </c>
      <c r="L28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7" s="1">
        <v>44481</v>
      </c>
      <c r="N28977">
        <v>519411</v>
      </c>
      <c r="O28977" s="2" t="s">
        <v>21722</v>
      </c>
      <c r="P28977" s="2" t="s">
        <v>74</v>
      </c>
      <c r="Q28977" s="2" t="s">
        <v>28662</v>
      </c>
      <c r="R28977" s="2" t="s">
        <v>43</v>
      </c>
      <c r="S28977">
        <v>60000</v>
      </c>
      <c r="T28977">
        <v>8.4399998188018799E-2</v>
      </c>
      <c r="U28977">
        <v>132.53999328613281</v>
      </c>
      <c r="V28977">
        <v>0.11829999834299088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s="2" t="s">
        <v>44</v>
      </c>
      <c r="C28978" s="2" t="s">
        <v>25</v>
      </c>
      <c r="D28978" s="2" t="s">
        <v>80</v>
      </c>
      <c r="E28978" s="2" t="s">
        <v>22259</v>
      </c>
      <c r="F28978" s="2" t="s">
        <v>46</v>
      </c>
      <c r="G28978" s="2" t="s">
        <v>29</v>
      </c>
      <c r="H28978" s="1">
        <v>44479</v>
      </c>
      <c r="I28978" s="1">
        <v>44454</v>
      </c>
      <c r="J28978" s="1">
        <v>44388</v>
      </c>
      <c r="K28978" s="2" t="s">
        <v>38</v>
      </c>
      <c r="L28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8" s="1">
        <v>44419</v>
      </c>
      <c r="N28978">
        <v>765278</v>
      </c>
      <c r="O28978" s="2" t="s">
        <v>21722</v>
      </c>
      <c r="P28978" s="2" t="s">
        <v>69</v>
      </c>
      <c r="Q28978" s="2" t="s">
        <v>28662</v>
      </c>
      <c r="R28978" s="2" t="s">
        <v>43</v>
      </c>
      <c r="S28978">
        <v>66924</v>
      </c>
      <c r="T28978">
        <v>3.9999999105930328E-2</v>
      </c>
      <c r="U28978">
        <v>165.74000549316406</v>
      </c>
      <c r="V28978">
        <v>0.11860000342130661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s="2" t="s">
        <v>135</v>
      </c>
      <c r="C28979" s="2" t="s">
        <v>25</v>
      </c>
      <c r="D28979" s="2" t="s">
        <v>50</v>
      </c>
      <c r="E28979" s="2" t="s">
        <v>22260</v>
      </c>
      <c r="F28979" s="2" t="s">
        <v>46</v>
      </c>
      <c r="G28979" s="2" t="s">
        <v>29</v>
      </c>
      <c r="H28979" s="1">
        <v>44449</v>
      </c>
      <c r="I28979" s="1">
        <v>44482</v>
      </c>
      <c r="J28979" s="1">
        <v>44482</v>
      </c>
      <c r="K28979" s="2" t="s">
        <v>38</v>
      </c>
      <c r="L28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9" s="1">
        <v>44513</v>
      </c>
      <c r="N28979">
        <v>748982</v>
      </c>
      <c r="O28979" s="2" t="s">
        <v>21722</v>
      </c>
      <c r="P28979" s="2" t="s">
        <v>72</v>
      </c>
      <c r="Q28979" s="2" t="s">
        <v>28662</v>
      </c>
      <c r="R28979" s="2" t="s">
        <v>43</v>
      </c>
      <c r="S28979">
        <v>80000</v>
      </c>
      <c r="T28979">
        <v>0.13230000436306</v>
      </c>
      <c r="U28979">
        <v>65.949996948242188</v>
      </c>
      <c r="V28979">
        <v>0.11490000039339066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s="2" t="s">
        <v>447</v>
      </c>
      <c r="C28980" s="2" t="s">
        <v>25</v>
      </c>
      <c r="D28980" s="2" t="s">
        <v>107</v>
      </c>
      <c r="E28980" s="2" t="s">
        <v>22261</v>
      </c>
      <c r="F28980" s="2" t="s">
        <v>46</v>
      </c>
      <c r="G28980" s="2" t="s">
        <v>29</v>
      </c>
      <c r="H28980" s="1">
        <v>44388</v>
      </c>
      <c r="I28980" s="1">
        <v>44329</v>
      </c>
      <c r="J28980" s="1">
        <v>44299</v>
      </c>
      <c r="K28980" s="2" t="s">
        <v>38</v>
      </c>
      <c r="L28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0" s="1">
        <v>44329</v>
      </c>
      <c r="N28980">
        <v>1004818</v>
      </c>
      <c r="O28980" s="2" t="s">
        <v>21722</v>
      </c>
      <c r="P28980" s="2" t="s">
        <v>74</v>
      </c>
      <c r="Q28980" s="2" t="s">
        <v>28662</v>
      </c>
      <c r="R28980" s="2" t="s">
        <v>43</v>
      </c>
      <c r="S28980">
        <v>49000</v>
      </c>
      <c r="T28980">
        <v>7.890000194311142E-2</v>
      </c>
      <c r="U28980">
        <v>196.41000366210938</v>
      </c>
      <c r="V28980">
        <v>0.10989999771118164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s="2" t="s">
        <v>34</v>
      </c>
      <c r="C28981" s="2" t="s">
        <v>25</v>
      </c>
      <c r="D28981" s="2" t="s">
        <v>107</v>
      </c>
      <c r="E28981" s="2" t="s">
        <v>10029</v>
      </c>
      <c r="F28981" s="2" t="s">
        <v>46</v>
      </c>
      <c r="G28981" s="2" t="s">
        <v>29</v>
      </c>
      <c r="H28981" s="1">
        <v>44511</v>
      </c>
      <c r="I28981" s="1">
        <v>44360</v>
      </c>
      <c r="J28981" s="1">
        <v>44512</v>
      </c>
      <c r="K28981" s="2" t="s">
        <v>38</v>
      </c>
      <c r="L28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1" s="1">
        <v>44542</v>
      </c>
      <c r="N28981">
        <v>1243300</v>
      </c>
      <c r="O28981" s="2" t="s">
        <v>21722</v>
      </c>
      <c r="P28981" s="2" t="s">
        <v>69</v>
      </c>
      <c r="Q28981" s="2" t="s">
        <v>28662</v>
      </c>
      <c r="R28981" s="2" t="s">
        <v>43</v>
      </c>
      <c r="S28981">
        <v>60000</v>
      </c>
      <c r="T28981">
        <v>0.13979999721050262</v>
      </c>
      <c r="U28981">
        <v>469.6300048828125</v>
      </c>
      <c r="V28981">
        <v>0.12690000236034393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s="2" t="s">
        <v>24</v>
      </c>
      <c r="C28982" s="2" t="s">
        <v>25</v>
      </c>
      <c r="D28982" s="2" t="s">
        <v>55</v>
      </c>
      <c r="E28982" s="2" t="s">
        <v>22262</v>
      </c>
      <c r="F28982" s="2" t="s">
        <v>46</v>
      </c>
      <c r="G28982" s="2" t="s">
        <v>29</v>
      </c>
      <c r="H28982" s="1">
        <v>44388</v>
      </c>
      <c r="I28982" s="1">
        <v>44391</v>
      </c>
      <c r="J28982" s="1">
        <v>44391</v>
      </c>
      <c r="K28982" s="2" t="s">
        <v>38</v>
      </c>
      <c r="L28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2" s="1">
        <v>44422</v>
      </c>
      <c r="N28982">
        <v>1007696</v>
      </c>
      <c r="O28982" s="2" t="s">
        <v>21722</v>
      </c>
      <c r="P28982" s="2" t="s">
        <v>48</v>
      </c>
      <c r="Q28982" s="2" t="s">
        <v>28662</v>
      </c>
      <c r="R28982" s="2" t="s">
        <v>43</v>
      </c>
      <c r="S28982">
        <v>50004</v>
      </c>
      <c r="T28982">
        <v>2.6399999856948853E-2</v>
      </c>
      <c r="U28982">
        <v>182.25999450683594</v>
      </c>
      <c r="V28982">
        <v>0.10589999705553055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s="2" t="s">
        <v>44</v>
      </c>
      <c r="C28983" s="2" t="s">
        <v>25</v>
      </c>
      <c r="D28983" s="2" t="s">
        <v>26</v>
      </c>
      <c r="E28983" s="2" t="s">
        <v>22263</v>
      </c>
      <c r="F28983" s="2" t="s">
        <v>46</v>
      </c>
      <c r="G28983" s="2" t="s">
        <v>29</v>
      </c>
      <c r="H28983" s="1">
        <v>44207</v>
      </c>
      <c r="I28983" s="1">
        <v>44545</v>
      </c>
      <c r="J28983" s="1">
        <v>44210</v>
      </c>
      <c r="K28983" s="2" t="s">
        <v>38</v>
      </c>
      <c r="L28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3" s="1">
        <v>44241</v>
      </c>
      <c r="N28983">
        <v>830660</v>
      </c>
      <c r="O28983" s="2" t="s">
        <v>21722</v>
      </c>
      <c r="P28983" s="2" t="s">
        <v>69</v>
      </c>
      <c r="Q28983" s="2" t="s">
        <v>28662</v>
      </c>
      <c r="R28983" s="2" t="s">
        <v>43</v>
      </c>
      <c r="S28983">
        <v>35000</v>
      </c>
      <c r="T28983">
        <v>4.6300001442432404E-2</v>
      </c>
      <c r="U28983">
        <v>183.6300048828125</v>
      </c>
      <c r="V28983">
        <v>0.11110000312328339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s="2" t="s">
        <v>128</v>
      </c>
      <c r="C28984" s="2" t="s">
        <v>25</v>
      </c>
      <c r="D28984" s="2" t="s">
        <v>75</v>
      </c>
      <c r="E28984" s="2"/>
      <c r="F28984" s="2" t="s">
        <v>46</v>
      </c>
      <c r="G28984" s="2" t="s">
        <v>29</v>
      </c>
      <c r="H28984" s="1">
        <v>44327</v>
      </c>
      <c r="I28984" s="1">
        <v>44330</v>
      </c>
      <c r="J28984" s="1">
        <v>44330</v>
      </c>
      <c r="K28984" s="2" t="s">
        <v>38</v>
      </c>
      <c r="L28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4" s="1">
        <v>44361</v>
      </c>
      <c r="N28984">
        <v>962007</v>
      </c>
      <c r="O28984" s="2" t="s">
        <v>21722</v>
      </c>
      <c r="P28984" s="2" t="s">
        <v>74</v>
      </c>
      <c r="Q28984" s="2" t="s">
        <v>28662</v>
      </c>
      <c r="R28984" s="2" t="s">
        <v>43</v>
      </c>
      <c r="S28984">
        <v>40000</v>
      </c>
      <c r="T28984">
        <v>0.12870000302791595</v>
      </c>
      <c r="U28984">
        <v>65.470001220703125</v>
      </c>
      <c r="V28984">
        <v>0.10989999771118164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s="2" t="s">
        <v>83</v>
      </c>
      <c r="C28985" s="2" t="s">
        <v>25</v>
      </c>
      <c r="D28985" s="2" t="s">
        <v>80</v>
      </c>
      <c r="E28985" s="2" t="s">
        <v>7688</v>
      </c>
      <c r="F28985" s="2" t="s">
        <v>46</v>
      </c>
      <c r="G28985" s="2" t="s">
        <v>29</v>
      </c>
      <c r="H28985" s="1">
        <v>44449</v>
      </c>
      <c r="I28985" s="1">
        <v>44302</v>
      </c>
      <c r="J28985" s="1">
        <v>44452</v>
      </c>
      <c r="K28985" s="2" t="s">
        <v>38</v>
      </c>
      <c r="L28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5" s="1">
        <v>44482</v>
      </c>
      <c r="N28985">
        <v>742935</v>
      </c>
      <c r="O28985" s="2" t="s">
        <v>21722</v>
      </c>
      <c r="P28985" s="2" t="s">
        <v>82</v>
      </c>
      <c r="Q28985" s="2" t="s">
        <v>28662</v>
      </c>
      <c r="R28985" s="2" t="s">
        <v>43</v>
      </c>
      <c r="S28985">
        <v>110000</v>
      </c>
      <c r="T28985">
        <v>1.0300000198185444E-2</v>
      </c>
      <c r="U28985">
        <v>648.91998291015625</v>
      </c>
      <c r="V28985">
        <v>0.10379999876022339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s="2" t="s">
        <v>34</v>
      </c>
      <c r="C28986" s="2" t="s">
        <v>25</v>
      </c>
      <c r="D28986" s="2" t="s">
        <v>80</v>
      </c>
      <c r="E28986" s="2" t="s">
        <v>22264</v>
      </c>
      <c r="F28986" s="2" t="s">
        <v>46</v>
      </c>
      <c r="G28986" s="2" t="s">
        <v>29</v>
      </c>
      <c r="H28986" s="1">
        <v>44356</v>
      </c>
      <c r="I28986" s="1">
        <v>44454</v>
      </c>
      <c r="J28986" s="1">
        <v>44480</v>
      </c>
      <c r="K28986" s="2" t="s">
        <v>38</v>
      </c>
      <c r="L28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6" s="1">
        <v>44511</v>
      </c>
      <c r="N28986">
        <v>467794</v>
      </c>
      <c r="O28986" s="2" t="s">
        <v>21722</v>
      </c>
      <c r="P28986" s="2" t="s">
        <v>82</v>
      </c>
      <c r="Q28986" s="2" t="s">
        <v>28662</v>
      </c>
      <c r="R28986" s="2" t="s">
        <v>43</v>
      </c>
      <c r="S28986">
        <v>61500</v>
      </c>
      <c r="T28986">
        <v>0.18150000274181366</v>
      </c>
      <c r="U28986">
        <v>130.86000061035156</v>
      </c>
      <c r="V28986">
        <v>0.10949999839067459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s="2" t="s">
        <v>44</v>
      </c>
      <c r="C28987" s="2" t="s">
        <v>25</v>
      </c>
      <c r="D28987" s="2" t="s">
        <v>80</v>
      </c>
      <c r="E28987" s="2" t="s">
        <v>22265</v>
      </c>
      <c r="F28987" s="2" t="s">
        <v>46</v>
      </c>
      <c r="G28987" s="2" t="s">
        <v>29</v>
      </c>
      <c r="H28987" s="1">
        <v>44206</v>
      </c>
      <c r="I28987" s="1">
        <v>44271</v>
      </c>
      <c r="J28987" s="1">
        <v>44268</v>
      </c>
      <c r="K28987" s="2" t="s">
        <v>38</v>
      </c>
      <c r="L28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7" s="1">
        <v>44299</v>
      </c>
      <c r="N28987">
        <v>610209</v>
      </c>
      <c r="O28987" s="2" t="s">
        <v>21722</v>
      </c>
      <c r="P28987" s="2" t="s">
        <v>48</v>
      </c>
      <c r="Q28987" s="2" t="s">
        <v>28662</v>
      </c>
      <c r="R28987" s="2" t="s">
        <v>43</v>
      </c>
      <c r="S28987">
        <v>33000</v>
      </c>
      <c r="T28987">
        <v>1.4200000092387199E-2</v>
      </c>
      <c r="U28987">
        <v>161.92999267578125</v>
      </c>
      <c r="V28987">
        <v>0.10249999910593033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s="2" t="s">
        <v>64</v>
      </c>
      <c r="C28988" s="2" t="s">
        <v>25</v>
      </c>
      <c r="D28988" s="2" t="s">
        <v>80</v>
      </c>
      <c r="E28988" s="2" t="s">
        <v>22266</v>
      </c>
      <c r="F28988" s="2" t="s">
        <v>46</v>
      </c>
      <c r="G28988" s="2" t="s">
        <v>29</v>
      </c>
      <c r="H28988" s="1">
        <v>44205</v>
      </c>
      <c r="I28988" s="1">
        <v>44208</v>
      </c>
      <c r="J28988" s="1">
        <v>44208</v>
      </c>
      <c r="K28988" s="2" t="s">
        <v>38</v>
      </c>
      <c r="L28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8" s="1">
        <v>44239</v>
      </c>
      <c r="N28988">
        <v>386848</v>
      </c>
      <c r="O28988" s="2" t="s">
        <v>21722</v>
      </c>
      <c r="P28988" s="2" t="s">
        <v>74</v>
      </c>
      <c r="Q28988" s="2" t="s">
        <v>28662</v>
      </c>
      <c r="R28988" s="2" t="s">
        <v>43</v>
      </c>
      <c r="S28988">
        <v>28500</v>
      </c>
      <c r="T28988">
        <v>0.16169999539852142</v>
      </c>
      <c r="U28988">
        <v>66.029998779296875</v>
      </c>
      <c r="V28988">
        <v>0.11580000072717667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s="2" t="s">
        <v>151</v>
      </c>
      <c r="C28989" s="2" t="s">
        <v>25</v>
      </c>
      <c r="D28989" s="2" t="s">
        <v>80</v>
      </c>
      <c r="E28989" s="2" t="s">
        <v>22267</v>
      </c>
      <c r="F28989" s="2" t="s">
        <v>46</v>
      </c>
      <c r="G28989" s="2" t="s">
        <v>29</v>
      </c>
      <c r="H28989" s="1">
        <v>44480</v>
      </c>
      <c r="I28989" s="1">
        <v>44331</v>
      </c>
      <c r="J28989" s="1">
        <v>44542</v>
      </c>
      <c r="K28989" s="2" t="s">
        <v>38</v>
      </c>
      <c r="L28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9" s="1">
        <v>44573</v>
      </c>
      <c r="N28989">
        <v>1209456</v>
      </c>
      <c r="O28989" s="2" t="s">
        <v>21722</v>
      </c>
      <c r="P28989" s="2" t="s">
        <v>74</v>
      </c>
      <c r="Q28989" s="2" t="s">
        <v>28662</v>
      </c>
      <c r="R28989" s="2" t="s">
        <v>43</v>
      </c>
      <c r="S28989">
        <v>93000</v>
      </c>
      <c r="T28989">
        <v>0.16889999806880951</v>
      </c>
      <c r="U28989">
        <v>330.760009765625</v>
      </c>
      <c r="V28989">
        <v>0.11710000038146973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s="2" t="s">
        <v>34</v>
      </c>
      <c r="C28990" s="2" t="s">
        <v>25</v>
      </c>
      <c r="D28990" s="2" t="s">
        <v>80</v>
      </c>
      <c r="E28990" s="2" t="s">
        <v>22268</v>
      </c>
      <c r="F28990" s="2" t="s">
        <v>46</v>
      </c>
      <c r="G28990" s="2" t="s">
        <v>29</v>
      </c>
      <c r="H28990" s="1">
        <v>44237</v>
      </c>
      <c r="I28990" s="1">
        <v>44240</v>
      </c>
      <c r="J28990" s="1">
        <v>44268</v>
      </c>
      <c r="K28990" s="2" t="s">
        <v>38</v>
      </c>
      <c r="L28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0" s="1">
        <v>44299</v>
      </c>
      <c r="N28990">
        <v>618174</v>
      </c>
      <c r="O28990" s="2" t="s">
        <v>21722</v>
      </c>
      <c r="P28990" s="2" t="s">
        <v>72</v>
      </c>
      <c r="Q28990" s="2" t="s">
        <v>28662</v>
      </c>
      <c r="R28990" s="2" t="s">
        <v>43</v>
      </c>
      <c r="S28990">
        <v>68648.2578125</v>
      </c>
      <c r="T28990">
        <v>0.12269999831914902</v>
      </c>
      <c r="U28990">
        <v>163.67999267578125</v>
      </c>
      <c r="V28990">
        <v>0.10989999771118164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s="2" t="s">
        <v>165</v>
      </c>
      <c r="C28991" s="2" t="s">
        <v>25</v>
      </c>
      <c r="D28991" s="2" t="s">
        <v>50</v>
      </c>
      <c r="E28991" s="2" t="s">
        <v>22269</v>
      </c>
      <c r="F28991" s="2" t="s">
        <v>46</v>
      </c>
      <c r="G28991" s="2" t="s">
        <v>29</v>
      </c>
      <c r="H28991" s="1">
        <v>44206</v>
      </c>
      <c r="I28991" s="1">
        <v>44271</v>
      </c>
      <c r="J28991" s="1">
        <v>44240</v>
      </c>
      <c r="K28991" s="2" t="s">
        <v>38</v>
      </c>
      <c r="L28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1" s="1">
        <v>44268</v>
      </c>
      <c r="N28991">
        <v>608813</v>
      </c>
      <c r="O28991" s="2" t="s">
        <v>21722</v>
      </c>
      <c r="P28991" s="2" t="s">
        <v>82</v>
      </c>
      <c r="Q28991" s="2" t="s">
        <v>28662</v>
      </c>
      <c r="R28991" s="2" t="s">
        <v>43</v>
      </c>
      <c r="S28991">
        <v>30000</v>
      </c>
      <c r="T28991">
        <v>0.21160000562667847</v>
      </c>
      <c r="U28991">
        <v>80.529998779296875</v>
      </c>
      <c r="V28991">
        <v>9.8800003528594971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s="2" t="s">
        <v>105</v>
      </c>
      <c r="C28992" s="2" t="s">
        <v>25</v>
      </c>
      <c r="D28992" s="2" t="s">
        <v>50</v>
      </c>
      <c r="E28992" s="2" t="s">
        <v>22270</v>
      </c>
      <c r="F28992" s="2" t="s">
        <v>46</v>
      </c>
      <c r="G28992" s="2" t="s">
        <v>29</v>
      </c>
      <c r="H28992" s="1">
        <v>44480</v>
      </c>
      <c r="I28992" s="1">
        <v>44332</v>
      </c>
      <c r="J28992" s="1">
        <v>44300</v>
      </c>
      <c r="K28992" s="2" t="s">
        <v>38</v>
      </c>
      <c r="L28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2" s="1">
        <v>44330</v>
      </c>
      <c r="N28992">
        <v>991943</v>
      </c>
      <c r="O28992" s="2" t="s">
        <v>21722</v>
      </c>
      <c r="P28992" s="2" t="s">
        <v>74</v>
      </c>
      <c r="Q28992" s="2" t="s">
        <v>28662</v>
      </c>
      <c r="R28992" s="2" t="s">
        <v>43</v>
      </c>
      <c r="S28992">
        <v>48000</v>
      </c>
      <c r="T28992">
        <v>2.4199999868869781E-2</v>
      </c>
      <c r="U28992">
        <v>238.14999389648438</v>
      </c>
      <c r="V28992">
        <v>0.11710000038146973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s="2" t="s">
        <v>142</v>
      </c>
      <c r="C28993" s="2" t="s">
        <v>25</v>
      </c>
      <c r="D28993" s="2" t="s">
        <v>107</v>
      </c>
      <c r="E28993" s="2" t="s">
        <v>22271</v>
      </c>
      <c r="F28993" s="2" t="s">
        <v>46</v>
      </c>
      <c r="G28993" s="2" t="s">
        <v>29</v>
      </c>
      <c r="H28993" s="1">
        <v>44265</v>
      </c>
      <c r="I28993" s="1">
        <v>44269</v>
      </c>
      <c r="J28993" s="1">
        <v>44510</v>
      </c>
      <c r="K28993" s="2" t="s">
        <v>38</v>
      </c>
      <c r="L28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3" s="1">
        <v>44540</v>
      </c>
      <c r="N28993">
        <v>629950</v>
      </c>
      <c r="O28993" s="2" t="s">
        <v>21722</v>
      </c>
      <c r="P28993" s="2" t="s">
        <v>82</v>
      </c>
      <c r="Q28993" s="2" t="s">
        <v>28662</v>
      </c>
      <c r="R28993" s="2" t="s">
        <v>43</v>
      </c>
      <c r="S28993">
        <v>33000</v>
      </c>
      <c r="T28993">
        <v>0.20949999988079071</v>
      </c>
      <c r="U28993">
        <v>64.430000305175781</v>
      </c>
      <c r="V28993">
        <v>9.8800003528594971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s="2" t="s">
        <v>318</v>
      </c>
      <c r="C28994" s="2" t="s">
        <v>25</v>
      </c>
      <c r="D28994" s="2" t="s">
        <v>107</v>
      </c>
      <c r="E28994" s="2" t="s">
        <v>22272</v>
      </c>
      <c r="F28994" s="2" t="s">
        <v>46</v>
      </c>
      <c r="G28994" s="2" t="s">
        <v>29</v>
      </c>
      <c r="H28994" s="1">
        <v>44237</v>
      </c>
      <c r="I28994" s="1">
        <v>44332</v>
      </c>
      <c r="J28994" s="1">
        <v>44268</v>
      </c>
      <c r="K28994" s="2" t="s">
        <v>38</v>
      </c>
      <c r="L28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4" s="1">
        <v>44299</v>
      </c>
      <c r="N28994">
        <v>622594</v>
      </c>
      <c r="O28994" s="2" t="s">
        <v>21722</v>
      </c>
      <c r="P28994" s="2" t="s">
        <v>82</v>
      </c>
      <c r="Q28994" s="2" t="s">
        <v>28662</v>
      </c>
      <c r="R28994" s="2" t="s">
        <v>43</v>
      </c>
      <c r="S28994">
        <v>50700</v>
      </c>
      <c r="T28994">
        <v>0.22910000383853912</v>
      </c>
      <c r="U28994">
        <v>161.05999755859375</v>
      </c>
      <c r="V28994">
        <v>9.8800003528594971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s="2" t="s">
        <v>34</v>
      </c>
      <c r="C28995" s="2" t="s">
        <v>25</v>
      </c>
      <c r="D28995" s="2" t="s">
        <v>107</v>
      </c>
      <c r="E28995" s="2" t="s">
        <v>22273</v>
      </c>
      <c r="F28995" s="2" t="s">
        <v>46</v>
      </c>
      <c r="G28995" s="2" t="s">
        <v>29</v>
      </c>
      <c r="H28995" s="1">
        <v>44388</v>
      </c>
      <c r="I28995" s="1">
        <v>44483</v>
      </c>
      <c r="J28995" s="1">
        <v>44391</v>
      </c>
      <c r="K28995" s="2" t="s">
        <v>38</v>
      </c>
      <c r="L28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5" s="1">
        <v>44422</v>
      </c>
      <c r="N28995">
        <v>1007884</v>
      </c>
      <c r="O28995" s="2" t="s">
        <v>21722</v>
      </c>
      <c r="P28995" s="2" t="s">
        <v>74</v>
      </c>
      <c r="Q28995" s="2" t="s">
        <v>28662</v>
      </c>
      <c r="R28995" s="2" t="s">
        <v>43</v>
      </c>
      <c r="S28995">
        <v>20400</v>
      </c>
      <c r="T28995">
        <v>5.820000171661377E-2</v>
      </c>
      <c r="U28995">
        <v>147.30999755859375</v>
      </c>
      <c r="V28995">
        <v>0.10989999771118164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s="2" t="s">
        <v>44</v>
      </c>
      <c r="C28996" s="2" t="s">
        <v>25</v>
      </c>
      <c r="D28996" s="2" t="s">
        <v>107</v>
      </c>
      <c r="E28996" s="2" t="s">
        <v>22274</v>
      </c>
      <c r="F28996" s="2" t="s">
        <v>46</v>
      </c>
      <c r="G28996" s="2" t="s">
        <v>29</v>
      </c>
      <c r="H28996" s="1">
        <v>44388</v>
      </c>
      <c r="I28996" s="1">
        <v>44332</v>
      </c>
      <c r="J28996" s="1">
        <v>44422</v>
      </c>
      <c r="K28996" s="2" t="s">
        <v>38</v>
      </c>
      <c r="L28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6" s="1">
        <v>44453</v>
      </c>
      <c r="N28996">
        <v>1041592</v>
      </c>
      <c r="O28996" s="2" t="s">
        <v>21722</v>
      </c>
      <c r="P28996" s="2" t="s">
        <v>72</v>
      </c>
      <c r="Q28996" s="2" t="s">
        <v>28662</v>
      </c>
      <c r="R28996" s="2" t="s">
        <v>43</v>
      </c>
      <c r="S28996">
        <v>37000</v>
      </c>
      <c r="T28996">
        <v>0.12999999523162842</v>
      </c>
      <c r="U28996">
        <v>109.62999725341797</v>
      </c>
      <c r="V28996">
        <v>0.11490000039339066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s="2" t="s">
        <v>142</v>
      </c>
      <c r="C28997" s="2" t="s">
        <v>25</v>
      </c>
      <c r="D28997" s="2" t="s">
        <v>107</v>
      </c>
      <c r="E28997" s="2" t="s">
        <v>22275</v>
      </c>
      <c r="F28997" s="2" t="s">
        <v>46</v>
      </c>
      <c r="G28997" s="2" t="s">
        <v>29</v>
      </c>
      <c r="H28997" s="1">
        <v>44478</v>
      </c>
      <c r="I28997" s="1">
        <v>44332</v>
      </c>
      <c r="J28997" s="1">
        <v>44512</v>
      </c>
      <c r="K28997" s="2" t="s">
        <v>38</v>
      </c>
      <c r="L28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7" s="1">
        <v>44542</v>
      </c>
      <c r="N28997">
        <v>560296</v>
      </c>
      <c r="O28997" s="2" t="s">
        <v>21722</v>
      </c>
      <c r="P28997" s="2" t="s">
        <v>69</v>
      </c>
      <c r="Q28997" s="2" t="s">
        <v>28662</v>
      </c>
      <c r="R28997" s="2" t="s">
        <v>43</v>
      </c>
      <c r="S28997">
        <v>40792</v>
      </c>
      <c r="T28997">
        <v>0.13539999723434448</v>
      </c>
      <c r="U28997">
        <v>87.019996643066406</v>
      </c>
      <c r="V28997">
        <v>0.12530000507831573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s="2" t="s">
        <v>64</v>
      </c>
      <c r="C28998" s="2" t="s">
        <v>25</v>
      </c>
      <c r="D28998" s="2" t="s">
        <v>55</v>
      </c>
      <c r="E28998" s="2" t="s">
        <v>22276</v>
      </c>
      <c r="F28998" s="2" t="s">
        <v>46</v>
      </c>
      <c r="G28998" s="2" t="s">
        <v>29</v>
      </c>
      <c r="H28998" s="1">
        <v>44237</v>
      </c>
      <c r="I28998" s="1">
        <v>44332</v>
      </c>
      <c r="J28998" s="1">
        <v>44479</v>
      </c>
      <c r="K28998" s="2" t="s">
        <v>38</v>
      </c>
      <c r="L28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8" s="1">
        <v>44510</v>
      </c>
      <c r="N28998">
        <v>620255</v>
      </c>
      <c r="O28998" s="2" t="s">
        <v>21722</v>
      </c>
      <c r="P28998" s="2" t="s">
        <v>82</v>
      </c>
      <c r="Q28998" s="2" t="s">
        <v>28662</v>
      </c>
      <c r="R28998" s="2" t="s">
        <v>43</v>
      </c>
      <c r="S28998">
        <v>52000</v>
      </c>
      <c r="T28998">
        <v>0.1128000020980835</v>
      </c>
      <c r="U28998">
        <v>154.61000061035156</v>
      </c>
      <c r="V28998">
        <v>9.8800003528594971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s="2" t="s">
        <v>318</v>
      </c>
      <c r="C28999" s="2" t="s">
        <v>25</v>
      </c>
      <c r="D28999" s="2" t="s">
        <v>55</v>
      </c>
      <c r="E28999" s="2" t="s">
        <v>22277</v>
      </c>
      <c r="F28999" s="2" t="s">
        <v>46</v>
      </c>
      <c r="G28999" s="2" t="s">
        <v>29</v>
      </c>
      <c r="H28999" s="1">
        <v>44327</v>
      </c>
      <c r="I28999" s="1">
        <v>44330</v>
      </c>
      <c r="J28999" s="1">
        <v>44361</v>
      </c>
      <c r="K28999" s="2" t="s">
        <v>38</v>
      </c>
      <c r="L28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9" s="1">
        <v>44391</v>
      </c>
      <c r="N28999">
        <v>936974</v>
      </c>
      <c r="O28999" s="2" t="s">
        <v>21722</v>
      </c>
      <c r="P28999" s="2" t="s">
        <v>48</v>
      </c>
      <c r="Q28999" s="2" t="s">
        <v>28662</v>
      </c>
      <c r="R28999" s="2" t="s">
        <v>43</v>
      </c>
      <c r="S28999">
        <v>21000</v>
      </c>
      <c r="T28999">
        <v>1.6599999740719795E-2</v>
      </c>
      <c r="U28999">
        <v>97.639999389648438</v>
      </c>
      <c r="V28999">
        <v>0.10589999705553055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s="2" t="s">
        <v>44</v>
      </c>
      <c r="C29000" s="2" t="s">
        <v>25</v>
      </c>
      <c r="D29000" s="2" t="s">
        <v>55</v>
      </c>
      <c r="E29000" s="2" t="s">
        <v>22278</v>
      </c>
      <c r="F29000" s="2" t="s">
        <v>46</v>
      </c>
      <c r="G29000" s="2" t="s">
        <v>29</v>
      </c>
      <c r="H29000" s="1">
        <v>44237</v>
      </c>
      <c r="I29000" s="1">
        <v>44302</v>
      </c>
      <c r="J29000" s="1">
        <v>44240</v>
      </c>
      <c r="K29000" s="2" t="s">
        <v>38</v>
      </c>
      <c r="L29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0" s="1">
        <v>44268</v>
      </c>
      <c r="N29000">
        <v>615590</v>
      </c>
      <c r="O29000" s="2" t="s">
        <v>21722</v>
      </c>
      <c r="P29000" s="2" t="s">
        <v>72</v>
      </c>
      <c r="Q29000" s="2" t="s">
        <v>28662</v>
      </c>
      <c r="R29000" s="2" t="s">
        <v>43</v>
      </c>
      <c r="S29000">
        <v>72000</v>
      </c>
      <c r="T29000">
        <v>0.11680000275373459</v>
      </c>
      <c r="U29000">
        <v>621.969970703125</v>
      </c>
      <c r="V29000">
        <v>0.10989999771118164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s="2" t="s">
        <v>165</v>
      </c>
      <c r="C29001" s="2" t="s">
        <v>25</v>
      </c>
      <c r="D29001" s="2" t="s">
        <v>55</v>
      </c>
      <c r="E29001" s="2" t="s">
        <v>22279</v>
      </c>
      <c r="F29001" s="2" t="s">
        <v>46</v>
      </c>
      <c r="G29001" s="2" t="s">
        <v>29</v>
      </c>
      <c r="H29001" s="1">
        <v>44539</v>
      </c>
      <c r="I29001" s="1">
        <v>44271</v>
      </c>
      <c r="J29001" s="1">
        <v>44328</v>
      </c>
      <c r="K29001" s="2" t="s">
        <v>38</v>
      </c>
      <c r="L29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1" s="1">
        <v>44359</v>
      </c>
      <c r="N29001">
        <v>590256</v>
      </c>
      <c r="O29001" s="2" t="s">
        <v>21722</v>
      </c>
      <c r="P29001" s="2" t="s">
        <v>69</v>
      </c>
      <c r="Q29001" s="2" t="s">
        <v>28662</v>
      </c>
      <c r="R29001" s="2" t="s">
        <v>43</v>
      </c>
      <c r="S29001">
        <v>20292</v>
      </c>
      <c r="T29001">
        <v>0.24130000174045563</v>
      </c>
      <c r="U29001">
        <v>130.52000427246094</v>
      </c>
      <c r="V29001">
        <v>0.12530000507831573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s="2" t="s">
        <v>24</v>
      </c>
      <c r="C29002" s="2" t="s">
        <v>25</v>
      </c>
      <c r="D29002" s="2" t="s">
        <v>40</v>
      </c>
      <c r="E29002" s="2" t="s">
        <v>22280</v>
      </c>
      <c r="F29002" s="2" t="s">
        <v>46</v>
      </c>
      <c r="G29002" s="2" t="s">
        <v>29</v>
      </c>
      <c r="H29002" s="1">
        <v>44206</v>
      </c>
      <c r="I29002" s="1">
        <v>44387</v>
      </c>
      <c r="J29002" s="1">
        <v>44387</v>
      </c>
      <c r="K29002" s="2" t="s">
        <v>38</v>
      </c>
      <c r="L29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2" s="1">
        <v>44418</v>
      </c>
      <c r="N29002">
        <v>608861</v>
      </c>
      <c r="O29002" s="2" t="s">
        <v>21722</v>
      </c>
      <c r="P29002" s="2" t="s">
        <v>48</v>
      </c>
      <c r="Q29002" s="2" t="s">
        <v>28662</v>
      </c>
      <c r="R29002" s="2" t="s">
        <v>43</v>
      </c>
      <c r="S29002">
        <v>40000</v>
      </c>
      <c r="T29002">
        <v>4.1999999433755875E-2</v>
      </c>
      <c r="U29002">
        <v>129.53999328613281</v>
      </c>
      <c r="V29002">
        <v>0.10249999910593033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s="2" t="s">
        <v>83</v>
      </c>
      <c r="C29003" s="2" t="s">
        <v>25</v>
      </c>
      <c r="D29003" s="2" t="s">
        <v>40</v>
      </c>
      <c r="E29003" s="2" t="s">
        <v>22281</v>
      </c>
      <c r="F29003" s="2" t="s">
        <v>46</v>
      </c>
      <c r="G29003" s="2" t="s">
        <v>29</v>
      </c>
      <c r="H29003" s="1">
        <v>44296</v>
      </c>
      <c r="I29003" s="1">
        <v>44238</v>
      </c>
      <c r="J29003" s="1">
        <v>44238</v>
      </c>
      <c r="K29003" s="2" t="s">
        <v>38</v>
      </c>
      <c r="L29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3" s="1">
        <v>44266</v>
      </c>
      <c r="N29003">
        <v>656234</v>
      </c>
      <c r="O29003" s="2" t="s">
        <v>21722</v>
      </c>
      <c r="P29003" s="2" t="s">
        <v>48</v>
      </c>
      <c r="Q29003" s="2" t="s">
        <v>28662</v>
      </c>
      <c r="R29003" s="2" t="s">
        <v>43</v>
      </c>
      <c r="S29003">
        <v>58100</v>
      </c>
      <c r="T29003">
        <v>0.12929999828338623</v>
      </c>
      <c r="U29003">
        <v>323.85000610351563</v>
      </c>
      <c r="V29003">
        <v>0.10249999910593033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s="2" t="s">
        <v>64</v>
      </c>
      <c r="C29004" s="2" t="s">
        <v>25</v>
      </c>
      <c r="D29004" s="2" t="s">
        <v>40</v>
      </c>
      <c r="E29004" s="2" t="s">
        <v>22282</v>
      </c>
      <c r="F29004" s="2" t="s">
        <v>46</v>
      </c>
      <c r="G29004" s="2" t="s">
        <v>29</v>
      </c>
      <c r="H29004" s="1">
        <v>44237</v>
      </c>
      <c r="I29004" s="1">
        <v>44266</v>
      </c>
      <c r="J29004" s="1">
        <v>44238</v>
      </c>
      <c r="K29004" s="2" t="s">
        <v>38</v>
      </c>
      <c r="L29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4" s="1">
        <v>44266</v>
      </c>
      <c r="N29004">
        <v>613460</v>
      </c>
      <c r="O29004" s="2" t="s">
        <v>21722</v>
      </c>
      <c r="P29004" s="2" t="s">
        <v>74</v>
      </c>
      <c r="Q29004" s="2" t="s">
        <v>28662</v>
      </c>
      <c r="R29004" s="2" t="s">
        <v>43</v>
      </c>
      <c r="S29004">
        <v>58033</v>
      </c>
      <c r="T29004">
        <v>7.4199996888637543E-2</v>
      </c>
      <c r="U29004">
        <v>260.48001098632813</v>
      </c>
      <c r="V29004">
        <v>0.10620000213384628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s="2" t="s">
        <v>122</v>
      </c>
      <c r="C29005" s="2" t="s">
        <v>25</v>
      </c>
      <c r="D29005" s="2" t="s">
        <v>40</v>
      </c>
      <c r="E29005" s="2" t="s">
        <v>22283</v>
      </c>
      <c r="F29005" s="2" t="s">
        <v>46</v>
      </c>
      <c r="G29005" s="2" t="s">
        <v>29</v>
      </c>
      <c r="H29005" s="1">
        <v>44297</v>
      </c>
      <c r="I29005" s="1">
        <v>44302</v>
      </c>
      <c r="J29005" s="1">
        <v>44300</v>
      </c>
      <c r="K29005" s="2" t="s">
        <v>38</v>
      </c>
      <c r="L29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5" s="1">
        <v>44330</v>
      </c>
      <c r="N29005">
        <v>916508</v>
      </c>
      <c r="O29005" s="2" t="s">
        <v>21722</v>
      </c>
      <c r="P29005" s="2" t="s">
        <v>74</v>
      </c>
      <c r="Q29005" s="2" t="s">
        <v>28662</v>
      </c>
      <c r="R29005" s="2" t="s">
        <v>43</v>
      </c>
      <c r="S29005">
        <v>31200</v>
      </c>
      <c r="T29005">
        <v>0.29269999265670776</v>
      </c>
      <c r="U29005">
        <v>81.110000610351563</v>
      </c>
      <c r="V29005">
        <v>0.10369999706745148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s="2" t="s">
        <v>146</v>
      </c>
      <c r="C29006" s="2" t="s">
        <v>25</v>
      </c>
      <c r="D29006" s="2" t="s">
        <v>40</v>
      </c>
      <c r="E29006" s="2" t="s">
        <v>762</v>
      </c>
      <c r="F29006" s="2" t="s">
        <v>46</v>
      </c>
      <c r="G29006" s="2" t="s">
        <v>29</v>
      </c>
      <c r="H29006" s="1">
        <v>44294</v>
      </c>
      <c r="I29006" s="1">
        <v>44271</v>
      </c>
      <c r="J29006" s="1">
        <v>44297</v>
      </c>
      <c r="K29006" s="2" t="s">
        <v>38</v>
      </c>
      <c r="L29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6" s="1">
        <v>44327</v>
      </c>
      <c r="N29006">
        <v>296350</v>
      </c>
      <c r="O29006" s="2" t="s">
        <v>21722</v>
      </c>
      <c r="P29006" s="2" t="s">
        <v>74</v>
      </c>
      <c r="Q29006" s="2" t="s">
        <v>28662</v>
      </c>
      <c r="R29006" s="2" t="s">
        <v>43</v>
      </c>
      <c r="S29006">
        <v>42000</v>
      </c>
      <c r="T29006">
        <v>0.21770000457763672</v>
      </c>
      <c r="U29006">
        <v>161.52999877929688</v>
      </c>
      <c r="V29006">
        <v>0.10080000013113022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s="2" t="s">
        <v>60</v>
      </c>
      <c r="C29007" s="2" t="s">
        <v>25</v>
      </c>
      <c r="D29007" s="2" t="s">
        <v>75</v>
      </c>
      <c r="E29007" s="2" t="s">
        <v>22284</v>
      </c>
      <c r="F29007" s="2" t="s">
        <v>46</v>
      </c>
      <c r="G29007" s="2" t="s">
        <v>29</v>
      </c>
      <c r="H29007" s="1">
        <v>44419</v>
      </c>
      <c r="I29007" s="1">
        <v>44271</v>
      </c>
      <c r="J29007" s="1">
        <v>44269</v>
      </c>
      <c r="K29007" s="2" t="s">
        <v>38</v>
      </c>
      <c r="L29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7" s="1">
        <v>44300</v>
      </c>
      <c r="N29007">
        <v>1052047</v>
      </c>
      <c r="O29007" s="2" t="s">
        <v>21722</v>
      </c>
      <c r="P29007" s="2" t="s">
        <v>82</v>
      </c>
      <c r="Q29007" s="2" t="s">
        <v>28662</v>
      </c>
      <c r="R29007" s="2" t="s">
        <v>43</v>
      </c>
      <c r="S29007">
        <v>90000</v>
      </c>
      <c r="T29007">
        <v>0.15449999272823334</v>
      </c>
      <c r="U29007">
        <v>161.32000732421875</v>
      </c>
      <c r="V29007">
        <v>9.9899999797344208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s="2" t="s">
        <v>34</v>
      </c>
      <c r="C29008" s="2" t="s">
        <v>25</v>
      </c>
      <c r="D29008" s="2" t="s">
        <v>75</v>
      </c>
      <c r="E29008" s="2" t="s">
        <v>22285</v>
      </c>
      <c r="F29008" s="2" t="s">
        <v>46</v>
      </c>
      <c r="G29008" s="2" t="s">
        <v>29</v>
      </c>
      <c r="H29008" s="1">
        <v>44206</v>
      </c>
      <c r="I29008" s="1">
        <v>44298</v>
      </c>
      <c r="J29008" s="1">
        <v>44298</v>
      </c>
      <c r="K29008" s="2" t="s">
        <v>38</v>
      </c>
      <c r="L29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8" s="1">
        <v>44328</v>
      </c>
      <c r="N29008">
        <v>599672</v>
      </c>
      <c r="O29008" s="2" t="s">
        <v>21722</v>
      </c>
      <c r="P29008" s="2" t="s">
        <v>74</v>
      </c>
      <c r="Q29008" s="2" t="s">
        <v>28662</v>
      </c>
      <c r="R29008" s="2" t="s">
        <v>43</v>
      </c>
      <c r="S29008">
        <v>24000</v>
      </c>
      <c r="T29008">
        <v>0.20649999380111694</v>
      </c>
      <c r="U29008">
        <v>297.3800048828125</v>
      </c>
      <c r="V29008">
        <v>0.11829999834299088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s="2" t="s">
        <v>34</v>
      </c>
      <c r="C29009" s="2" t="s">
        <v>25</v>
      </c>
      <c r="D29009" s="2" t="s">
        <v>75</v>
      </c>
      <c r="E29009" s="2" t="s">
        <v>22286</v>
      </c>
      <c r="F29009" s="2" t="s">
        <v>46</v>
      </c>
      <c r="G29009" s="2" t="s">
        <v>29</v>
      </c>
      <c r="H29009" s="1">
        <v>44357</v>
      </c>
      <c r="I29009" s="1">
        <v>44511</v>
      </c>
      <c r="J29009" s="1">
        <v>44358</v>
      </c>
      <c r="K29009" s="2" t="s">
        <v>38</v>
      </c>
      <c r="L29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9" s="1">
        <v>44388</v>
      </c>
      <c r="N29009">
        <v>685620</v>
      </c>
      <c r="O29009" s="2" t="s">
        <v>21722</v>
      </c>
      <c r="P29009" s="2" t="s">
        <v>72</v>
      </c>
      <c r="Q29009" s="2" t="s">
        <v>28662</v>
      </c>
      <c r="R29009" s="2" t="s">
        <v>43</v>
      </c>
      <c r="S29009">
        <v>48000</v>
      </c>
      <c r="T29009">
        <v>8.7999999523162842E-2</v>
      </c>
      <c r="U29009">
        <v>164.86000061035156</v>
      </c>
      <c r="V29009">
        <v>0.11490000039339066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s="2" t="s">
        <v>130</v>
      </c>
      <c r="C29010" s="2" t="s">
        <v>25</v>
      </c>
      <c r="D29010" s="2" t="s">
        <v>90</v>
      </c>
      <c r="E29010" s="2" t="s">
        <v>22287</v>
      </c>
      <c r="F29010" s="2" t="s">
        <v>46</v>
      </c>
      <c r="G29010" s="2" t="s">
        <v>29</v>
      </c>
      <c r="H29010" s="1">
        <v>44265</v>
      </c>
      <c r="I29010" s="1">
        <v>44387</v>
      </c>
      <c r="J29010" s="1">
        <v>44418</v>
      </c>
      <c r="K29010" s="2" t="s">
        <v>38</v>
      </c>
      <c r="L29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0" s="1">
        <v>44449</v>
      </c>
      <c r="N29010">
        <v>626111</v>
      </c>
      <c r="O29010" s="2" t="s">
        <v>21722</v>
      </c>
      <c r="P29010" s="2" t="s">
        <v>48</v>
      </c>
      <c r="Q29010" s="2" t="s">
        <v>28662</v>
      </c>
      <c r="R29010" s="2" t="s">
        <v>43</v>
      </c>
      <c r="S29010">
        <v>69790</v>
      </c>
      <c r="T29010">
        <v>1.7400000244379044E-2</v>
      </c>
      <c r="U29010">
        <v>582.92999267578125</v>
      </c>
      <c r="V29010">
        <v>0.10249999910593033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s="2" t="s">
        <v>34</v>
      </c>
      <c r="C29011" s="2" t="s">
        <v>25</v>
      </c>
      <c r="D29011" s="2" t="s">
        <v>90</v>
      </c>
      <c r="E29011" s="2" t="s">
        <v>22288</v>
      </c>
      <c r="F29011" s="2" t="s">
        <v>46</v>
      </c>
      <c r="G29011" s="2" t="s">
        <v>29</v>
      </c>
      <c r="H29011" s="1">
        <v>44450</v>
      </c>
      <c r="I29011" s="1">
        <v>44484</v>
      </c>
      <c r="J29011" s="1">
        <v>44482</v>
      </c>
      <c r="K29011" s="2" t="s">
        <v>38</v>
      </c>
      <c r="L29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1" s="1">
        <v>44513</v>
      </c>
      <c r="N29011">
        <v>1098730</v>
      </c>
      <c r="O29011" s="2" t="s">
        <v>21722</v>
      </c>
      <c r="P29011" s="2" t="s">
        <v>72</v>
      </c>
      <c r="Q29011" s="2" t="s">
        <v>28662</v>
      </c>
      <c r="R29011" s="2" t="s">
        <v>43</v>
      </c>
      <c r="S29011">
        <v>130000</v>
      </c>
      <c r="T29011">
        <v>7.0600003004074097E-2</v>
      </c>
      <c r="U29011">
        <v>146.19999694824219</v>
      </c>
      <c r="V29011">
        <v>0.1242000013589859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s="2" t="s">
        <v>83</v>
      </c>
      <c r="C29012" s="2" t="s">
        <v>25</v>
      </c>
      <c r="D29012" s="2" t="s">
        <v>26</v>
      </c>
      <c r="E29012" s="2" t="s">
        <v>22289</v>
      </c>
      <c r="F29012" s="2" t="s">
        <v>46</v>
      </c>
      <c r="G29012" s="2" t="s">
        <v>29</v>
      </c>
      <c r="H29012" s="1">
        <v>44510</v>
      </c>
      <c r="I29012" s="1">
        <v>44389</v>
      </c>
      <c r="J29012" s="1">
        <v>44389</v>
      </c>
      <c r="K29012" s="2" t="s">
        <v>38</v>
      </c>
      <c r="L29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2" s="1">
        <v>44420</v>
      </c>
      <c r="N29012">
        <v>785968</v>
      </c>
      <c r="O29012" s="2" t="s">
        <v>21722</v>
      </c>
      <c r="P29012" s="2" t="s">
        <v>82</v>
      </c>
      <c r="Q29012" s="2" t="s">
        <v>28662</v>
      </c>
      <c r="R29012" s="2" t="s">
        <v>43</v>
      </c>
      <c r="S29012">
        <v>52000</v>
      </c>
      <c r="T29012">
        <v>1.6599999740719795E-2</v>
      </c>
      <c r="U29012">
        <v>222.21000671386719</v>
      </c>
      <c r="V29012">
        <v>8.8799998164176941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s="2" t="s">
        <v>60</v>
      </c>
      <c r="C29013" s="2" t="s">
        <v>25</v>
      </c>
      <c r="D29013" s="2" t="s">
        <v>26</v>
      </c>
      <c r="E29013" s="2" t="s">
        <v>22290</v>
      </c>
      <c r="F29013" s="2" t="s">
        <v>46</v>
      </c>
      <c r="G29013" s="2" t="s">
        <v>29</v>
      </c>
      <c r="H29013" s="1">
        <v>44541</v>
      </c>
      <c r="I29013" s="1">
        <v>44513</v>
      </c>
      <c r="J29013" s="1">
        <v>44299</v>
      </c>
      <c r="K29013" s="2" t="s">
        <v>38</v>
      </c>
      <c r="L29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3" s="1">
        <v>44329</v>
      </c>
      <c r="N29013">
        <v>1277314</v>
      </c>
      <c r="O29013" s="2" t="s">
        <v>21722</v>
      </c>
      <c r="P29013" s="2" t="s">
        <v>48</v>
      </c>
      <c r="Q29013" s="2" t="s">
        <v>28662</v>
      </c>
      <c r="R29013" s="2" t="s">
        <v>43</v>
      </c>
      <c r="S29013">
        <v>30000</v>
      </c>
      <c r="T29013">
        <v>0.17960000038146973</v>
      </c>
      <c r="U29013">
        <v>97.720001220703125</v>
      </c>
      <c r="V29013">
        <v>0.10649999976158142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s="2" t="s">
        <v>34</v>
      </c>
      <c r="C29014" s="2" t="s">
        <v>25</v>
      </c>
      <c r="D29014" s="2" t="s">
        <v>26</v>
      </c>
      <c r="E29014" s="2"/>
      <c r="F29014" s="2" t="s">
        <v>46</v>
      </c>
      <c r="G29014" s="2" t="s">
        <v>29</v>
      </c>
      <c r="H29014" s="1">
        <v>44539</v>
      </c>
      <c r="I29014" s="1">
        <v>44239</v>
      </c>
      <c r="J29014" s="1">
        <v>44239</v>
      </c>
      <c r="K29014" s="2" t="s">
        <v>38</v>
      </c>
      <c r="L29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4" s="1">
        <v>44267</v>
      </c>
      <c r="N29014">
        <v>593636</v>
      </c>
      <c r="O29014" s="2" t="s">
        <v>21722</v>
      </c>
      <c r="P29014" s="2" t="s">
        <v>74</v>
      </c>
      <c r="Q29014" s="2" t="s">
        <v>28662</v>
      </c>
      <c r="R29014" s="2" t="s">
        <v>43</v>
      </c>
      <c r="S29014">
        <v>144000</v>
      </c>
      <c r="T29014">
        <v>4.7899998724460602E-2</v>
      </c>
      <c r="U29014">
        <v>803.5</v>
      </c>
      <c r="V29014">
        <v>0.11829999834299088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s="2" t="s">
        <v>34</v>
      </c>
      <c r="C29015" s="2" t="s">
        <v>25</v>
      </c>
      <c r="D29015" s="2" t="s">
        <v>26</v>
      </c>
      <c r="E29015" s="2" t="s">
        <v>22291</v>
      </c>
      <c r="F29015" s="2" t="s">
        <v>46</v>
      </c>
      <c r="G29015" s="2" t="s">
        <v>29</v>
      </c>
      <c r="H29015" s="1">
        <v>44417</v>
      </c>
      <c r="I29015" s="1">
        <v>44240</v>
      </c>
      <c r="J29015" s="1">
        <v>44207</v>
      </c>
      <c r="K29015" s="2" t="s">
        <v>38</v>
      </c>
      <c r="L29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5" s="1">
        <v>44238</v>
      </c>
      <c r="N29015">
        <v>508222</v>
      </c>
      <c r="O29015" s="2" t="s">
        <v>21722</v>
      </c>
      <c r="P29015" s="2" t="s">
        <v>72</v>
      </c>
      <c r="Q29015" s="2" t="s">
        <v>28662</v>
      </c>
      <c r="R29015" s="2" t="s">
        <v>43</v>
      </c>
      <c r="S29015">
        <v>47000</v>
      </c>
      <c r="T29015">
        <v>2.3199999704957008E-2</v>
      </c>
      <c r="U29015">
        <v>266.39999389648438</v>
      </c>
      <c r="V29015">
        <v>0.121799997985363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s="2" t="s">
        <v>64</v>
      </c>
      <c r="C29016" s="2" t="s">
        <v>25</v>
      </c>
      <c r="D29016" s="2" t="s">
        <v>26</v>
      </c>
      <c r="E29016" s="2" t="s">
        <v>22292</v>
      </c>
      <c r="F29016" s="2" t="s">
        <v>46</v>
      </c>
      <c r="G29016" s="2" t="s">
        <v>29</v>
      </c>
      <c r="H29016" s="1">
        <v>44237</v>
      </c>
      <c r="I29016" s="1">
        <v>44269</v>
      </c>
      <c r="J29016" s="1">
        <v>44239</v>
      </c>
      <c r="K29016" s="2" t="s">
        <v>38</v>
      </c>
      <c r="L29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6" s="1">
        <v>44267</v>
      </c>
      <c r="N29016">
        <v>623462</v>
      </c>
      <c r="O29016" s="2" t="s">
        <v>21722</v>
      </c>
      <c r="P29016" s="2" t="s">
        <v>72</v>
      </c>
      <c r="Q29016" s="2" t="s">
        <v>28662</v>
      </c>
      <c r="R29016" s="2" t="s">
        <v>43</v>
      </c>
      <c r="S29016">
        <v>18864</v>
      </c>
      <c r="T29016">
        <v>3.8199998438358307E-2</v>
      </c>
      <c r="U29016">
        <v>98.209999084472656</v>
      </c>
      <c r="V29016">
        <v>0.10989999771118164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s="2" t="s">
        <v>64</v>
      </c>
      <c r="C29017" s="2" t="s">
        <v>25</v>
      </c>
      <c r="D29017" s="2" t="s">
        <v>26</v>
      </c>
      <c r="E29017" s="2" t="s">
        <v>119</v>
      </c>
      <c r="F29017" s="2" t="s">
        <v>46</v>
      </c>
      <c r="G29017" s="2" t="s">
        <v>29</v>
      </c>
      <c r="H29017" s="1">
        <v>44325</v>
      </c>
      <c r="I29017" s="1">
        <v>44328</v>
      </c>
      <c r="J29017" s="1">
        <v>44328</v>
      </c>
      <c r="K29017" s="2" t="s">
        <v>38</v>
      </c>
      <c r="L29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7" s="1">
        <v>44359</v>
      </c>
      <c r="N29017">
        <v>447854</v>
      </c>
      <c r="O29017" s="2" t="s">
        <v>21722</v>
      </c>
      <c r="P29017" s="2" t="s">
        <v>69</v>
      </c>
      <c r="Q29017" s="2" t="s">
        <v>28662</v>
      </c>
      <c r="R29017" s="2" t="s">
        <v>43</v>
      </c>
      <c r="S29017">
        <v>18000</v>
      </c>
      <c r="T29017">
        <v>9.2699997127056122E-2</v>
      </c>
      <c r="U29017">
        <v>149.91999816894531</v>
      </c>
      <c r="V29017">
        <v>0.12210000306367874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s="2" t="s">
        <v>83</v>
      </c>
      <c r="C29018" s="2" t="s">
        <v>25</v>
      </c>
      <c r="D29018" s="2" t="s">
        <v>55</v>
      </c>
      <c r="E29018" s="2" t="s">
        <v>22293</v>
      </c>
      <c r="F29018" s="2" t="s">
        <v>46</v>
      </c>
      <c r="G29018" s="2" t="s">
        <v>29</v>
      </c>
      <c r="H29018" s="1">
        <v>44238</v>
      </c>
      <c r="I29018" s="1">
        <v>44332</v>
      </c>
      <c r="J29018" s="1">
        <v>44241</v>
      </c>
      <c r="K29018" s="2" t="s">
        <v>38</v>
      </c>
      <c r="L29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8" s="1">
        <v>44269</v>
      </c>
      <c r="N29018">
        <v>849251</v>
      </c>
      <c r="O29018" s="2" t="s">
        <v>21722</v>
      </c>
      <c r="P29018" s="2" t="s">
        <v>69</v>
      </c>
      <c r="Q29018" s="2" t="s">
        <v>28662</v>
      </c>
      <c r="R29018" s="2" t="s">
        <v>43</v>
      </c>
      <c r="S29018">
        <v>45000</v>
      </c>
      <c r="T29018">
        <v>6.4499996602535248E-2</v>
      </c>
      <c r="U29018">
        <v>163.96000671386719</v>
      </c>
      <c r="V29018">
        <v>0.11110000312328339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s="2" t="s">
        <v>165</v>
      </c>
      <c r="C29019" s="2" t="s">
        <v>25</v>
      </c>
      <c r="D29019" s="2" t="s">
        <v>90</v>
      </c>
      <c r="E29019" s="2" t="s">
        <v>592</v>
      </c>
      <c r="F29019" s="2" t="s">
        <v>46</v>
      </c>
      <c r="G29019" s="2" t="s">
        <v>29</v>
      </c>
      <c r="H29019" s="1">
        <v>44324</v>
      </c>
      <c r="I29019" s="1">
        <v>44327</v>
      </c>
      <c r="J29019" s="1">
        <v>44358</v>
      </c>
      <c r="K29019" s="2" t="s">
        <v>38</v>
      </c>
      <c r="L29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9" s="1">
        <v>44388</v>
      </c>
      <c r="N29019">
        <v>349291</v>
      </c>
      <c r="O29019" s="2" t="s">
        <v>21722</v>
      </c>
      <c r="P29019" s="2" t="s">
        <v>48</v>
      </c>
      <c r="Q29019" s="2" t="s">
        <v>28662</v>
      </c>
      <c r="R29019" s="2" t="s">
        <v>43</v>
      </c>
      <c r="S29019">
        <v>45996</v>
      </c>
      <c r="T29019">
        <v>0.15940000116825104</v>
      </c>
      <c r="U29019">
        <v>96.470001220703125</v>
      </c>
      <c r="V29019">
        <v>9.7599998116493225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s="2" t="s">
        <v>142</v>
      </c>
      <c r="C29020" s="2" t="s">
        <v>25</v>
      </c>
      <c r="D29020" s="2" t="s">
        <v>80</v>
      </c>
      <c r="E29020" s="2" t="s">
        <v>22294</v>
      </c>
      <c r="F29020" s="2" t="s">
        <v>46</v>
      </c>
      <c r="G29020" s="2" t="s">
        <v>29</v>
      </c>
      <c r="H29020" s="1">
        <v>44538</v>
      </c>
      <c r="I29020" s="1">
        <v>44205</v>
      </c>
      <c r="J29020" s="1">
        <v>44205</v>
      </c>
      <c r="K29020" s="2" t="s">
        <v>38</v>
      </c>
      <c r="L29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0" s="1">
        <v>44236</v>
      </c>
      <c r="N29020">
        <v>374713</v>
      </c>
      <c r="O29020" s="2" t="s">
        <v>21722</v>
      </c>
      <c r="P29020" s="2" t="s">
        <v>74</v>
      </c>
      <c r="Q29020" s="2" t="s">
        <v>28662</v>
      </c>
      <c r="R29020" s="2" t="s">
        <v>43</v>
      </c>
      <c r="S29020">
        <v>50000</v>
      </c>
      <c r="T29020">
        <v>5.5199999362230301E-2</v>
      </c>
      <c r="U29020">
        <v>483.35000610351563</v>
      </c>
      <c r="V29020">
        <v>0.10830000042915344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s="2" t="s">
        <v>60</v>
      </c>
      <c r="C29021" s="2" t="s">
        <v>25</v>
      </c>
      <c r="D29021" s="2" t="s">
        <v>80</v>
      </c>
      <c r="E29021" s="2" t="s">
        <v>22295</v>
      </c>
      <c r="F29021" s="2" t="s">
        <v>46</v>
      </c>
      <c r="G29021" s="2" t="s">
        <v>29</v>
      </c>
      <c r="H29021" s="1">
        <v>44295</v>
      </c>
      <c r="I29021" s="1">
        <v>44392</v>
      </c>
      <c r="J29021" s="1">
        <v>44239</v>
      </c>
      <c r="K29021" s="2" t="s">
        <v>38</v>
      </c>
      <c r="L29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1" s="1">
        <v>44267</v>
      </c>
      <c r="N29021">
        <v>431352</v>
      </c>
      <c r="O29021" s="2" t="s">
        <v>21722</v>
      </c>
      <c r="P29021" s="2" t="s">
        <v>72</v>
      </c>
      <c r="Q29021" s="2" t="s">
        <v>28662</v>
      </c>
      <c r="R29021" s="2" t="s">
        <v>43</v>
      </c>
      <c r="S29021">
        <v>35004</v>
      </c>
      <c r="T29021">
        <v>0.11550000309944153</v>
      </c>
      <c r="U29021">
        <v>198.99000549316406</v>
      </c>
      <c r="V29021">
        <v>0.11890000104904175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s="2" t="s">
        <v>183</v>
      </c>
      <c r="C29022" s="2" t="s">
        <v>25</v>
      </c>
      <c r="D29022" s="2" t="s">
        <v>50</v>
      </c>
      <c r="E29022" s="2" t="s">
        <v>22296</v>
      </c>
      <c r="F29022" s="2" t="s">
        <v>46</v>
      </c>
      <c r="G29022" s="2" t="s">
        <v>29</v>
      </c>
      <c r="H29022" s="1">
        <v>44450</v>
      </c>
      <c r="I29022" s="1">
        <v>44332</v>
      </c>
      <c r="J29022" s="1">
        <v>44483</v>
      </c>
      <c r="K29022" s="2" t="s">
        <v>38</v>
      </c>
      <c r="L29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2" s="1">
        <v>44514</v>
      </c>
      <c r="N29022">
        <v>1098802</v>
      </c>
      <c r="O29022" s="2" t="s">
        <v>21722</v>
      </c>
      <c r="P29022" s="2" t="s">
        <v>48</v>
      </c>
      <c r="Q29022" s="2" t="s">
        <v>28662</v>
      </c>
      <c r="R29022" s="2" t="s">
        <v>43</v>
      </c>
      <c r="S29022">
        <v>48000</v>
      </c>
      <c r="T29022">
        <v>0.13950000703334808</v>
      </c>
      <c r="U29022">
        <v>65.150001525878906</v>
      </c>
      <c r="V29022">
        <v>0.10649999976158142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s="2" t="s">
        <v>156</v>
      </c>
      <c r="C29023" s="2" t="s">
        <v>25</v>
      </c>
      <c r="D29023" s="2" t="s">
        <v>107</v>
      </c>
      <c r="E29023" s="2" t="s">
        <v>22297</v>
      </c>
      <c r="F29023" s="2" t="s">
        <v>46</v>
      </c>
      <c r="G29023" s="2" t="s">
        <v>29</v>
      </c>
      <c r="H29023" s="1">
        <v>44295</v>
      </c>
      <c r="I29023" s="1">
        <v>44330</v>
      </c>
      <c r="J29023" s="1">
        <v>44298</v>
      </c>
      <c r="K29023" s="2" t="s">
        <v>38</v>
      </c>
      <c r="L29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3" s="1">
        <v>44328</v>
      </c>
      <c r="N29023">
        <v>419560</v>
      </c>
      <c r="O29023" s="2" t="s">
        <v>21722</v>
      </c>
      <c r="P29023" s="2" t="s">
        <v>72</v>
      </c>
      <c r="Q29023" s="2" t="s">
        <v>28662</v>
      </c>
      <c r="R29023" s="2" t="s">
        <v>43</v>
      </c>
      <c r="S29023">
        <v>48000</v>
      </c>
      <c r="T29023">
        <v>0.18129999935626984</v>
      </c>
      <c r="U29023">
        <v>165.82000732421875</v>
      </c>
      <c r="V29023">
        <v>0.11890000104904175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s="2" t="s">
        <v>67</v>
      </c>
      <c r="C29024" s="2" t="s">
        <v>25</v>
      </c>
      <c r="D29024" s="2" t="s">
        <v>55</v>
      </c>
      <c r="E29024" s="2" t="s">
        <v>22298</v>
      </c>
      <c r="F29024" s="2" t="s">
        <v>46</v>
      </c>
      <c r="G29024" s="2" t="s">
        <v>29</v>
      </c>
      <c r="H29024" s="1">
        <v>44357</v>
      </c>
      <c r="I29024" s="1">
        <v>44390</v>
      </c>
      <c r="J29024" s="1">
        <v>44390</v>
      </c>
      <c r="K29024" s="2" t="s">
        <v>38</v>
      </c>
      <c r="L29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4" s="1">
        <v>44421</v>
      </c>
      <c r="N29024">
        <v>690840</v>
      </c>
      <c r="O29024" s="2" t="s">
        <v>21722</v>
      </c>
      <c r="P29024" s="2" t="s">
        <v>82</v>
      </c>
      <c r="Q29024" s="2" t="s">
        <v>28662</v>
      </c>
      <c r="R29024" s="2" t="s">
        <v>43</v>
      </c>
      <c r="S29024">
        <v>31000</v>
      </c>
      <c r="T29024">
        <v>0.23569999635219574</v>
      </c>
      <c r="U29024">
        <v>259.57000732421875</v>
      </c>
      <c r="V29024">
        <v>0.10379999876022339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s="2" t="s">
        <v>44</v>
      </c>
      <c r="C29025" s="2" t="s">
        <v>25</v>
      </c>
      <c r="D29025" s="2" t="s">
        <v>40</v>
      </c>
      <c r="E29025" s="2" t="s">
        <v>22299</v>
      </c>
      <c r="F29025" s="2" t="s">
        <v>46</v>
      </c>
      <c r="G29025" s="2" t="s">
        <v>29</v>
      </c>
      <c r="H29025" s="1">
        <v>44296</v>
      </c>
      <c r="I29025" s="1">
        <v>44418</v>
      </c>
      <c r="J29025" s="1">
        <v>44418</v>
      </c>
      <c r="K29025" s="2" t="s">
        <v>38</v>
      </c>
      <c r="L29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5" s="1">
        <v>44449</v>
      </c>
      <c r="N29025">
        <v>635977</v>
      </c>
      <c r="O29025" s="2" t="s">
        <v>21722</v>
      </c>
      <c r="P29025" s="2" t="s">
        <v>82</v>
      </c>
      <c r="Q29025" s="2" t="s">
        <v>28662</v>
      </c>
      <c r="R29025" s="2" t="s">
        <v>43</v>
      </c>
      <c r="S29025">
        <v>42000</v>
      </c>
      <c r="T29025">
        <v>0.22709999978542328</v>
      </c>
      <c r="U29025">
        <v>475.1099853515625</v>
      </c>
      <c r="V29025">
        <v>9.8800003528594971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s="2" t="s">
        <v>83</v>
      </c>
      <c r="C29026" s="2" t="s">
        <v>25</v>
      </c>
      <c r="D29026" s="2" t="s">
        <v>40</v>
      </c>
      <c r="E29026" s="2" t="s">
        <v>22300</v>
      </c>
      <c r="F29026" s="2" t="s">
        <v>46</v>
      </c>
      <c r="G29026" s="2" t="s">
        <v>29</v>
      </c>
      <c r="H29026" s="1">
        <v>44509</v>
      </c>
      <c r="I29026" s="1">
        <v>44512</v>
      </c>
      <c r="J29026" s="1">
        <v>44512</v>
      </c>
      <c r="K29026" s="2" t="s">
        <v>38</v>
      </c>
      <c r="L29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6" s="1">
        <v>44542</v>
      </c>
      <c r="N29026">
        <v>560653</v>
      </c>
      <c r="O29026" s="2" t="s">
        <v>21722</v>
      </c>
      <c r="P29026" s="2" t="s">
        <v>48</v>
      </c>
      <c r="Q29026" s="2" t="s">
        <v>28662</v>
      </c>
      <c r="R29026" s="2" t="s">
        <v>43</v>
      </c>
      <c r="S29026">
        <v>58327</v>
      </c>
      <c r="T29026">
        <v>0.10989999771118164</v>
      </c>
      <c r="U29026">
        <v>316.5</v>
      </c>
      <c r="V29026">
        <v>0.11479999870061874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s="2" t="s">
        <v>44</v>
      </c>
      <c r="C29027" s="2" t="s">
        <v>25</v>
      </c>
      <c r="D29027" s="2" t="s">
        <v>40</v>
      </c>
      <c r="E29027" s="2" t="s">
        <v>9809</v>
      </c>
      <c r="F29027" s="2" t="s">
        <v>46</v>
      </c>
      <c r="G29027" s="2" t="s">
        <v>29</v>
      </c>
      <c r="H29027" s="1">
        <v>44296</v>
      </c>
      <c r="I29027" s="1">
        <v>44332</v>
      </c>
      <c r="J29027" s="1">
        <v>44268</v>
      </c>
      <c r="K29027" s="2" t="s">
        <v>38</v>
      </c>
      <c r="L29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7" s="1">
        <v>44299</v>
      </c>
      <c r="N29027">
        <v>653840</v>
      </c>
      <c r="O29027" s="2" t="s">
        <v>21722</v>
      </c>
      <c r="P29027" s="2" t="s">
        <v>74</v>
      </c>
      <c r="Q29027" s="2" t="s">
        <v>28662</v>
      </c>
      <c r="R29027" s="2" t="s">
        <v>43</v>
      </c>
      <c r="S29027">
        <v>48000</v>
      </c>
      <c r="T29027">
        <v>0.15629999339580536</v>
      </c>
      <c r="U29027">
        <v>325.60000610351563</v>
      </c>
      <c r="V29027">
        <v>0.10620000213384628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s="2" t="s">
        <v>122</v>
      </c>
      <c r="C29028" s="2" t="s">
        <v>25</v>
      </c>
      <c r="D29028" s="2" t="s">
        <v>75</v>
      </c>
      <c r="E29028" s="2" t="s">
        <v>22301</v>
      </c>
      <c r="F29028" s="2" t="s">
        <v>46</v>
      </c>
      <c r="G29028" s="2" t="s">
        <v>29</v>
      </c>
      <c r="H29028" s="1">
        <v>44388</v>
      </c>
      <c r="I29028" s="1">
        <v>44212</v>
      </c>
      <c r="J29028" s="1">
        <v>44361</v>
      </c>
      <c r="K29028" s="2" t="s">
        <v>38</v>
      </c>
      <c r="L29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8" s="1">
        <v>44391</v>
      </c>
      <c r="N29028">
        <v>1012715</v>
      </c>
      <c r="O29028" s="2" t="s">
        <v>21722</v>
      </c>
      <c r="P29028" s="2" t="s">
        <v>82</v>
      </c>
      <c r="Q29028" s="2" t="s">
        <v>28662</v>
      </c>
      <c r="R29028" s="2" t="s">
        <v>43</v>
      </c>
      <c r="S29028">
        <v>73008</v>
      </c>
      <c r="T29028">
        <v>8.8600002229213715E-2</v>
      </c>
      <c r="U29028">
        <v>258.10000610351563</v>
      </c>
      <c r="V29028">
        <v>9.9899999797344208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s="2" t="s">
        <v>49</v>
      </c>
      <c r="C29029" s="2" t="s">
        <v>25</v>
      </c>
      <c r="D29029" s="2" t="s">
        <v>75</v>
      </c>
      <c r="E29029" s="2" t="s">
        <v>22302</v>
      </c>
      <c r="F29029" s="2" t="s">
        <v>46</v>
      </c>
      <c r="G29029" s="2" t="s">
        <v>29</v>
      </c>
      <c r="H29029" s="1">
        <v>44510</v>
      </c>
      <c r="I29029" s="1">
        <v>44484</v>
      </c>
      <c r="J29029" s="1">
        <v>44543</v>
      </c>
      <c r="K29029" s="2" t="s">
        <v>38</v>
      </c>
      <c r="L29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9" s="1">
        <v>44574</v>
      </c>
      <c r="N29029">
        <v>787606</v>
      </c>
      <c r="O29029" s="2" t="s">
        <v>21722</v>
      </c>
      <c r="P29029" s="2" t="s">
        <v>48</v>
      </c>
      <c r="Q29029" s="2" t="s">
        <v>28662</v>
      </c>
      <c r="R29029" s="2" t="s">
        <v>43</v>
      </c>
      <c r="S29029">
        <v>54084</v>
      </c>
      <c r="T29029">
        <v>8.0099999904632568E-2</v>
      </c>
      <c r="U29029">
        <v>111.70999908447266</v>
      </c>
      <c r="V29029">
        <v>9.2500001192092896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s="2" t="s">
        <v>44</v>
      </c>
      <c r="C29030" s="2" t="s">
        <v>25</v>
      </c>
      <c r="D29030" s="2" t="s">
        <v>35</v>
      </c>
      <c r="E29030" s="2" t="s">
        <v>22303</v>
      </c>
      <c r="F29030" s="2" t="s">
        <v>46</v>
      </c>
      <c r="G29030" s="2" t="s">
        <v>29</v>
      </c>
      <c r="H29030" s="1">
        <v>44510</v>
      </c>
      <c r="I29030" s="1">
        <v>44482</v>
      </c>
      <c r="J29030" s="1">
        <v>44513</v>
      </c>
      <c r="K29030" s="2" t="s">
        <v>38</v>
      </c>
      <c r="L29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0" s="1">
        <v>44543</v>
      </c>
      <c r="N29030">
        <v>790059</v>
      </c>
      <c r="O29030" s="2" t="s">
        <v>21722</v>
      </c>
      <c r="P29030" s="2" t="s">
        <v>69</v>
      </c>
      <c r="Q29030" s="2" t="s">
        <v>28662</v>
      </c>
      <c r="R29030" s="2" t="s">
        <v>43</v>
      </c>
      <c r="S29030">
        <v>42000</v>
      </c>
      <c r="T29030">
        <v>0.21140000224113464</v>
      </c>
      <c r="U29030">
        <v>64.879997253417969</v>
      </c>
      <c r="V29030">
        <v>0.1036000028252601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s="2" t="s">
        <v>83</v>
      </c>
      <c r="C29031" s="2" t="s">
        <v>25</v>
      </c>
      <c r="D29031" s="2" t="s">
        <v>26</v>
      </c>
      <c r="E29031" s="2" t="s">
        <v>3206</v>
      </c>
      <c r="F29031" s="2" t="s">
        <v>46</v>
      </c>
      <c r="G29031" s="2" t="s">
        <v>29</v>
      </c>
      <c r="H29031" s="1">
        <v>44326</v>
      </c>
      <c r="I29031" s="1">
        <v>44329</v>
      </c>
      <c r="J29031" s="1">
        <v>44329</v>
      </c>
      <c r="K29031" s="2" t="s">
        <v>38</v>
      </c>
      <c r="L29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1" s="1">
        <v>44360</v>
      </c>
      <c r="N29031">
        <v>650770</v>
      </c>
      <c r="O29031" s="2" t="s">
        <v>21722</v>
      </c>
      <c r="P29031" s="2" t="s">
        <v>82</v>
      </c>
      <c r="Q29031" s="2" t="s">
        <v>28662</v>
      </c>
      <c r="R29031" s="2" t="s">
        <v>43</v>
      </c>
      <c r="S29031">
        <v>55000</v>
      </c>
      <c r="T29031">
        <v>3.3399999141693115E-2</v>
      </c>
      <c r="U29031">
        <v>644.21002197265625</v>
      </c>
      <c r="V29031">
        <v>9.8800003528594971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s="2" t="s">
        <v>128</v>
      </c>
      <c r="C29032" s="2" t="s">
        <v>25</v>
      </c>
      <c r="D29032" s="2" t="s">
        <v>26</v>
      </c>
      <c r="E29032" s="2" t="s">
        <v>14642</v>
      </c>
      <c r="F29032" s="2" t="s">
        <v>46</v>
      </c>
      <c r="G29032" s="2" t="s">
        <v>29</v>
      </c>
      <c r="H29032" s="1">
        <v>44509</v>
      </c>
      <c r="I29032" s="1">
        <v>44331</v>
      </c>
      <c r="J29032" s="1">
        <v>44512</v>
      </c>
      <c r="K29032" s="2" t="s">
        <v>38</v>
      </c>
      <c r="L29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2" s="1">
        <v>44542</v>
      </c>
      <c r="N29032">
        <v>560948</v>
      </c>
      <c r="O29032" s="2" t="s">
        <v>21722</v>
      </c>
      <c r="P29032" s="2" t="s">
        <v>48</v>
      </c>
      <c r="Q29032" s="2" t="s">
        <v>28662</v>
      </c>
      <c r="R29032" s="2" t="s">
        <v>43</v>
      </c>
      <c r="S29032">
        <v>30000</v>
      </c>
      <c r="T29032">
        <v>2.8000000864267349E-2</v>
      </c>
      <c r="U29032">
        <v>395.6300048828125</v>
      </c>
      <c r="V29032">
        <v>0.11479999870061874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s="2" t="s">
        <v>34</v>
      </c>
      <c r="C29033" s="2" t="s">
        <v>25</v>
      </c>
      <c r="D29033" s="2" t="s">
        <v>26</v>
      </c>
      <c r="E29033" s="2"/>
      <c r="F29033" s="2" t="s">
        <v>46</v>
      </c>
      <c r="G29033" s="2" t="s">
        <v>29</v>
      </c>
      <c r="H29033" s="1">
        <v>44206</v>
      </c>
      <c r="I29033" s="1">
        <v>44331</v>
      </c>
      <c r="J29033" s="1">
        <v>44512</v>
      </c>
      <c r="K29033" s="2" t="s">
        <v>38</v>
      </c>
      <c r="L29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3" s="1">
        <v>44542</v>
      </c>
      <c r="N29033">
        <v>574203</v>
      </c>
      <c r="O29033" s="2" t="s">
        <v>21722</v>
      </c>
      <c r="P29033" s="2" t="s">
        <v>72</v>
      </c>
      <c r="Q29033" s="2" t="s">
        <v>28662</v>
      </c>
      <c r="R29033" s="2" t="s">
        <v>43</v>
      </c>
      <c r="S29033">
        <v>45000</v>
      </c>
      <c r="T29033">
        <v>8.0000003799796104E-3</v>
      </c>
      <c r="U29033">
        <v>266.39999389648438</v>
      </c>
      <c r="V29033">
        <v>0.121799997985363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s="2" t="s">
        <v>44</v>
      </c>
      <c r="C29034" s="2" t="s">
        <v>25</v>
      </c>
      <c r="D29034" s="2" t="s">
        <v>80</v>
      </c>
      <c r="E29034" s="2" t="s">
        <v>22304</v>
      </c>
      <c r="F29034" s="2" t="s">
        <v>46</v>
      </c>
      <c r="G29034" s="2" t="s">
        <v>29</v>
      </c>
      <c r="H29034" s="1">
        <v>44265</v>
      </c>
      <c r="I29034" s="1">
        <v>44268</v>
      </c>
      <c r="J29034" s="1">
        <v>44268</v>
      </c>
      <c r="K29034" s="2" t="s">
        <v>38</v>
      </c>
      <c r="L29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4" s="1">
        <v>44299</v>
      </c>
      <c r="N29034">
        <v>626253</v>
      </c>
      <c r="O29034" s="2" t="s">
        <v>21722</v>
      </c>
      <c r="P29034" s="2" t="s">
        <v>72</v>
      </c>
      <c r="Q29034" s="2" t="s">
        <v>28662</v>
      </c>
      <c r="R29034" s="2" t="s">
        <v>43</v>
      </c>
      <c r="S29034">
        <v>37000</v>
      </c>
      <c r="T29034">
        <v>4.8599999397993088E-2</v>
      </c>
      <c r="U29034">
        <v>212.77999877929688</v>
      </c>
      <c r="V29034">
        <v>0.10989999771118164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s="2" t="s">
        <v>34</v>
      </c>
      <c r="C29035" s="2" t="s">
        <v>25</v>
      </c>
      <c r="D29035" s="2" t="s">
        <v>50</v>
      </c>
      <c r="E29035" s="2" t="s">
        <v>22305</v>
      </c>
      <c r="F29035" s="2" t="s">
        <v>46</v>
      </c>
      <c r="G29035" s="2" t="s">
        <v>29</v>
      </c>
      <c r="H29035" s="1">
        <v>44450</v>
      </c>
      <c r="I29035" s="1">
        <v>44332</v>
      </c>
      <c r="J29035" s="1">
        <v>44483</v>
      </c>
      <c r="K29035" s="2" t="s">
        <v>38</v>
      </c>
      <c r="L29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5" s="1">
        <v>44514</v>
      </c>
      <c r="N29035">
        <v>1099146</v>
      </c>
      <c r="O29035" s="2" t="s">
        <v>21722</v>
      </c>
      <c r="P29035" s="2" t="s">
        <v>69</v>
      </c>
      <c r="Q29035" s="2" t="s">
        <v>28662</v>
      </c>
      <c r="R29035" s="2" t="s">
        <v>43</v>
      </c>
      <c r="S29035">
        <v>43200</v>
      </c>
      <c r="T29035">
        <v>9.3900002539157867E-2</v>
      </c>
      <c r="U29035">
        <v>167.72999572753906</v>
      </c>
      <c r="V29035">
        <v>0.12690000236034393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s="2" t="s">
        <v>83</v>
      </c>
      <c r="C29036" s="2" t="s">
        <v>25</v>
      </c>
      <c r="D29036" s="2" t="s">
        <v>107</v>
      </c>
      <c r="E29036" s="2" t="s">
        <v>22306</v>
      </c>
      <c r="F29036" s="2" t="s">
        <v>46</v>
      </c>
      <c r="G29036" s="2" t="s">
        <v>29</v>
      </c>
      <c r="H29036" s="1">
        <v>44265</v>
      </c>
      <c r="I29036" s="1">
        <v>44332</v>
      </c>
      <c r="J29036" s="1">
        <v>44419</v>
      </c>
      <c r="K29036" s="2" t="s">
        <v>38</v>
      </c>
      <c r="L29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6" s="1">
        <v>44450</v>
      </c>
      <c r="N29036">
        <v>632219</v>
      </c>
      <c r="O29036" s="2" t="s">
        <v>21722</v>
      </c>
      <c r="P29036" s="2" t="s">
        <v>74</v>
      </c>
      <c r="Q29036" s="2" t="s">
        <v>28662</v>
      </c>
      <c r="R29036" s="2" t="s">
        <v>43</v>
      </c>
      <c r="S29036">
        <v>165000</v>
      </c>
      <c r="T29036">
        <v>1.6699999570846558E-2</v>
      </c>
      <c r="U29036">
        <v>244.19999694824219</v>
      </c>
      <c r="V29036">
        <v>0.10620000213384628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s="2" t="s">
        <v>83</v>
      </c>
      <c r="C29037" s="2" t="s">
        <v>25</v>
      </c>
      <c r="D29037" s="2" t="s">
        <v>40</v>
      </c>
      <c r="E29037" s="2" t="s">
        <v>10627</v>
      </c>
      <c r="F29037" s="2" t="s">
        <v>46</v>
      </c>
      <c r="G29037" s="2" t="s">
        <v>29</v>
      </c>
      <c r="H29037" s="1">
        <v>44237</v>
      </c>
      <c r="I29037" s="1">
        <v>44332</v>
      </c>
      <c r="J29037" s="1">
        <v>44420</v>
      </c>
      <c r="K29037" s="2" t="s">
        <v>38</v>
      </c>
      <c r="L29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7" s="1">
        <v>44451</v>
      </c>
      <c r="N29037">
        <v>613587</v>
      </c>
      <c r="O29037" s="2" t="s">
        <v>21722</v>
      </c>
      <c r="P29037" s="2" t="s">
        <v>82</v>
      </c>
      <c r="Q29037" s="2" t="s">
        <v>28662</v>
      </c>
      <c r="R29037" s="2" t="s">
        <v>43</v>
      </c>
      <c r="S29037">
        <v>13000</v>
      </c>
      <c r="T29037">
        <v>0.17540000379085541</v>
      </c>
      <c r="U29037">
        <v>128.85000610351563</v>
      </c>
      <c r="V29037">
        <v>9.8800003528594971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s="2" t="s">
        <v>122</v>
      </c>
      <c r="C29038" s="2" t="s">
        <v>25</v>
      </c>
      <c r="D29038" s="2" t="s">
        <v>40</v>
      </c>
      <c r="E29038" s="2" t="s">
        <v>22307</v>
      </c>
      <c r="F29038" s="2" t="s">
        <v>46</v>
      </c>
      <c r="G29038" s="2" t="s">
        <v>29</v>
      </c>
      <c r="H29038" s="1">
        <v>44386</v>
      </c>
      <c r="I29038" s="1">
        <v>44453</v>
      </c>
      <c r="J29038" s="1">
        <v>44297</v>
      </c>
      <c r="K29038" s="2" t="s">
        <v>38</v>
      </c>
      <c r="L29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8" s="1">
        <v>44327</v>
      </c>
      <c r="N29038">
        <v>498336</v>
      </c>
      <c r="O29038" s="2" t="s">
        <v>21722</v>
      </c>
      <c r="P29038" s="2" t="s">
        <v>82</v>
      </c>
      <c r="Q29038" s="2" t="s">
        <v>28662</v>
      </c>
      <c r="R29038" s="2" t="s">
        <v>43</v>
      </c>
      <c r="S29038">
        <v>35000</v>
      </c>
      <c r="T29038">
        <v>1.9899999722838402E-2</v>
      </c>
      <c r="U29038">
        <v>386.02999877929688</v>
      </c>
      <c r="V29038">
        <v>0.10949999839067459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s="2" t="s">
        <v>60</v>
      </c>
      <c r="C29039" s="2" t="s">
        <v>25</v>
      </c>
      <c r="D29039" s="2" t="s">
        <v>26</v>
      </c>
      <c r="E29039" s="2" t="s">
        <v>22308</v>
      </c>
      <c r="F29039" s="2" t="s">
        <v>46</v>
      </c>
      <c r="G29039" s="2" t="s">
        <v>29</v>
      </c>
      <c r="H29039" s="1">
        <v>44450</v>
      </c>
      <c r="I29039" s="1">
        <v>44239</v>
      </c>
      <c r="J29039" s="1">
        <v>44239</v>
      </c>
      <c r="K29039" s="2" t="s">
        <v>38</v>
      </c>
      <c r="L29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9" s="1">
        <v>44267</v>
      </c>
      <c r="N29039">
        <v>1080477</v>
      </c>
      <c r="O29039" s="2" t="s">
        <v>21722</v>
      </c>
      <c r="P29039" s="2" t="s">
        <v>74</v>
      </c>
      <c r="Q29039" s="2" t="s">
        <v>28662</v>
      </c>
      <c r="R29039" s="2" t="s">
        <v>43</v>
      </c>
      <c r="S29039">
        <v>62400</v>
      </c>
      <c r="T29039">
        <v>0.11980000138282776</v>
      </c>
      <c r="U29039">
        <v>114.56999969482422</v>
      </c>
      <c r="V29039">
        <v>0.10989999771118164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s="2" t="s">
        <v>142</v>
      </c>
      <c r="C29040" s="2" t="s">
        <v>25</v>
      </c>
      <c r="D29040" s="2" t="s">
        <v>55</v>
      </c>
      <c r="E29040" s="2" t="s">
        <v>22309</v>
      </c>
      <c r="F29040" s="2" t="s">
        <v>46</v>
      </c>
      <c r="G29040" s="2" t="s">
        <v>29</v>
      </c>
      <c r="H29040" s="1">
        <v>44207</v>
      </c>
      <c r="I29040" s="1">
        <v>44271</v>
      </c>
      <c r="J29040" s="1">
        <v>44210</v>
      </c>
      <c r="K29040" s="2" t="s">
        <v>38</v>
      </c>
      <c r="L29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0" s="1">
        <v>44241</v>
      </c>
      <c r="N29040">
        <v>833371</v>
      </c>
      <c r="O29040" s="2" t="s">
        <v>21722</v>
      </c>
      <c r="P29040" s="2" t="s">
        <v>74</v>
      </c>
      <c r="Q29040" s="2" t="s">
        <v>28662</v>
      </c>
      <c r="R29040" s="2" t="s">
        <v>43</v>
      </c>
      <c r="S29040">
        <v>59000</v>
      </c>
      <c r="T29040">
        <v>0.13910000026226044</v>
      </c>
      <c r="U29040">
        <v>194.64999389648438</v>
      </c>
      <c r="V29040">
        <v>0.10369999706745148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s="2" t="s">
        <v>191</v>
      </c>
      <c r="C29041" s="2" t="s">
        <v>25</v>
      </c>
      <c r="D29041" s="2" t="s">
        <v>50</v>
      </c>
      <c r="E29041" s="2" t="s">
        <v>22310</v>
      </c>
      <c r="F29041" s="2" t="s">
        <v>28</v>
      </c>
      <c r="G29041" s="2" t="s">
        <v>29</v>
      </c>
      <c r="H29041" s="1">
        <v>44326</v>
      </c>
      <c r="I29041" s="1">
        <v>44423</v>
      </c>
      <c r="J29041" s="1">
        <v>44360</v>
      </c>
      <c r="K29041" s="2" t="s">
        <v>38</v>
      </c>
      <c r="L29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1" s="1">
        <v>44390</v>
      </c>
      <c r="N29041">
        <v>663312</v>
      </c>
      <c r="O29041" s="2" t="s">
        <v>21722</v>
      </c>
      <c r="P29041" s="2" t="s">
        <v>42</v>
      </c>
      <c r="Q29041" s="2" t="s">
        <v>28662</v>
      </c>
      <c r="R29041" s="2" t="s">
        <v>43</v>
      </c>
      <c r="S29041">
        <v>39862</v>
      </c>
      <c r="T29041">
        <v>0.10779999941587448</v>
      </c>
      <c r="U29041">
        <v>171.42999267578125</v>
      </c>
      <c r="V29041">
        <v>0.14219999313354492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s="2" t="s">
        <v>151</v>
      </c>
      <c r="C29042" s="2" t="s">
        <v>25</v>
      </c>
      <c r="D29042" s="2" t="s">
        <v>107</v>
      </c>
      <c r="E29042" s="2" t="s">
        <v>22143</v>
      </c>
      <c r="F29042" s="2" t="s">
        <v>28</v>
      </c>
      <c r="G29042" s="2" t="s">
        <v>29</v>
      </c>
      <c r="H29042" s="1">
        <v>44450</v>
      </c>
      <c r="I29042" s="1">
        <v>44453</v>
      </c>
      <c r="J29042" s="1">
        <v>44453</v>
      </c>
      <c r="K29042" s="2" t="s">
        <v>38</v>
      </c>
      <c r="L29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2" s="1">
        <v>44483</v>
      </c>
      <c r="N29042">
        <v>1094003</v>
      </c>
      <c r="O29042" s="2" t="s">
        <v>21722</v>
      </c>
      <c r="P29042" s="2" t="s">
        <v>158</v>
      </c>
      <c r="Q29042" s="2" t="s">
        <v>28662</v>
      </c>
      <c r="R29042" s="2" t="s">
        <v>43</v>
      </c>
      <c r="S29042">
        <v>25200</v>
      </c>
      <c r="T29042">
        <v>7.3299996554851532E-2</v>
      </c>
      <c r="U29042">
        <v>50.900001525878906</v>
      </c>
      <c r="V29042">
        <v>0.13490000367164612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s="2" t="s">
        <v>122</v>
      </c>
      <c r="C29043" s="2" t="s">
        <v>25</v>
      </c>
      <c r="D29043" s="2" t="s">
        <v>107</v>
      </c>
      <c r="E29043" s="2" t="s">
        <v>22311</v>
      </c>
      <c r="F29043" s="2" t="s">
        <v>28</v>
      </c>
      <c r="G29043" s="2" t="s">
        <v>29</v>
      </c>
      <c r="H29043" s="1">
        <v>44296</v>
      </c>
      <c r="I29043" s="1">
        <v>44302</v>
      </c>
      <c r="J29043" s="1">
        <v>44299</v>
      </c>
      <c r="K29043" s="2" t="s">
        <v>38</v>
      </c>
      <c r="L29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3" s="1">
        <v>44329</v>
      </c>
      <c r="N29043">
        <v>641826</v>
      </c>
      <c r="O29043" s="2" t="s">
        <v>21722</v>
      </c>
      <c r="P29043" s="2" t="s">
        <v>158</v>
      </c>
      <c r="Q29043" s="2" t="s">
        <v>28662</v>
      </c>
      <c r="R29043" s="2" t="s">
        <v>43</v>
      </c>
      <c r="S29043">
        <v>62472</v>
      </c>
      <c r="T29043">
        <v>0.10580000281333923</v>
      </c>
      <c r="U29043">
        <v>184.6199951171875</v>
      </c>
      <c r="V29043">
        <v>0.12729999423027039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s="2" t="s">
        <v>447</v>
      </c>
      <c r="C29044" s="2" t="s">
        <v>25</v>
      </c>
      <c r="D29044" s="2" t="s">
        <v>107</v>
      </c>
      <c r="E29044" s="2" t="s">
        <v>22312</v>
      </c>
      <c r="F29044" s="2" t="s">
        <v>28</v>
      </c>
      <c r="G29044" s="2" t="s">
        <v>29</v>
      </c>
      <c r="H29044" s="1">
        <v>44541</v>
      </c>
      <c r="I29044" s="1">
        <v>44544</v>
      </c>
      <c r="J29044" s="1">
        <v>44544</v>
      </c>
      <c r="K29044" s="2" t="s">
        <v>38</v>
      </c>
      <c r="L29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4" s="1">
        <v>44575</v>
      </c>
      <c r="N29044">
        <v>1283154</v>
      </c>
      <c r="O29044" s="2" t="s">
        <v>21722</v>
      </c>
      <c r="P29044" s="2" t="s">
        <v>158</v>
      </c>
      <c r="Q29044" s="2" t="s">
        <v>28662</v>
      </c>
      <c r="R29044" s="2" t="s">
        <v>43</v>
      </c>
      <c r="S29044">
        <v>76000</v>
      </c>
      <c r="T29044">
        <v>0.18520000576972961</v>
      </c>
      <c r="U29044">
        <v>33.939998626708984</v>
      </c>
      <c r="V29044">
        <v>0.13490000367164612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s="2" t="s">
        <v>24</v>
      </c>
      <c r="C29045" s="2" t="s">
        <v>25</v>
      </c>
      <c r="D29045" s="2" t="s">
        <v>107</v>
      </c>
      <c r="E29045" s="2" t="s">
        <v>22313</v>
      </c>
      <c r="F29045" s="2" t="s">
        <v>28</v>
      </c>
      <c r="G29045" s="2" t="s">
        <v>29</v>
      </c>
      <c r="H29045" s="1">
        <v>44418</v>
      </c>
      <c r="I29045" s="1">
        <v>44332</v>
      </c>
      <c r="J29045" s="1">
        <v>44268</v>
      </c>
      <c r="K29045" s="2" t="s">
        <v>38</v>
      </c>
      <c r="L29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5" s="1">
        <v>44299</v>
      </c>
      <c r="N29045">
        <v>721439</v>
      </c>
      <c r="O29045" s="2" t="s">
        <v>21722</v>
      </c>
      <c r="P29045" s="2" t="s">
        <v>59</v>
      </c>
      <c r="Q29045" s="2" t="s">
        <v>28662</v>
      </c>
      <c r="R29045" s="2" t="s">
        <v>43</v>
      </c>
      <c r="S29045">
        <v>36000</v>
      </c>
      <c r="T29045">
        <v>4.1000001132488251E-2</v>
      </c>
      <c r="U29045">
        <v>135.96000671386719</v>
      </c>
      <c r="V29045">
        <v>0.13609999418258667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s="2" t="s">
        <v>128</v>
      </c>
      <c r="C29046" s="2" t="s">
        <v>25</v>
      </c>
      <c r="D29046" s="2" t="s">
        <v>107</v>
      </c>
      <c r="E29046" s="2" t="s">
        <v>22314</v>
      </c>
      <c r="F29046" s="2" t="s">
        <v>28</v>
      </c>
      <c r="G29046" s="2" t="s">
        <v>29</v>
      </c>
      <c r="H29046" s="1">
        <v>44539</v>
      </c>
      <c r="I29046" s="1">
        <v>44542</v>
      </c>
      <c r="J29046" s="1">
        <v>44542</v>
      </c>
      <c r="K29046" s="2" t="s">
        <v>38</v>
      </c>
      <c r="L29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6" s="1">
        <v>44573</v>
      </c>
      <c r="N29046">
        <v>583129</v>
      </c>
      <c r="O29046" s="2" t="s">
        <v>21722</v>
      </c>
      <c r="P29046" s="2" t="s">
        <v>59</v>
      </c>
      <c r="Q29046" s="2" t="s">
        <v>28662</v>
      </c>
      <c r="R29046" s="2" t="s">
        <v>43</v>
      </c>
      <c r="S29046">
        <v>68000</v>
      </c>
      <c r="T29046">
        <v>0.14329999685287476</v>
      </c>
      <c r="U29046">
        <v>118.30999755859375</v>
      </c>
      <c r="V29046">
        <v>0.13220000267028809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s="2" t="s">
        <v>128</v>
      </c>
      <c r="C29047" s="2" t="s">
        <v>25</v>
      </c>
      <c r="D29047" s="2" t="s">
        <v>55</v>
      </c>
      <c r="E29047" s="2" t="s">
        <v>22315</v>
      </c>
      <c r="F29047" s="2" t="s">
        <v>28</v>
      </c>
      <c r="G29047" s="2" t="s">
        <v>29</v>
      </c>
      <c r="H29047" s="1">
        <v>44237</v>
      </c>
      <c r="I29047" s="1">
        <v>44271</v>
      </c>
      <c r="J29047" s="1">
        <v>44268</v>
      </c>
      <c r="K29047" s="2" t="s">
        <v>38</v>
      </c>
      <c r="L29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7" s="1">
        <v>44299</v>
      </c>
      <c r="N29047">
        <v>617033</v>
      </c>
      <c r="O29047" s="2" t="s">
        <v>21722</v>
      </c>
      <c r="P29047" s="2" t="s">
        <v>158</v>
      </c>
      <c r="Q29047" s="2" t="s">
        <v>28662</v>
      </c>
      <c r="R29047" s="2" t="s">
        <v>43</v>
      </c>
      <c r="S29047">
        <v>55000</v>
      </c>
      <c r="T29047">
        <v>7.7699996531009674E-2</v>
      </c>
      <c r="U29047">
        <v>167.83999633789063</v>
      </c>
      <c r="V29047">
        <v>0.12729999423027039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s="2" t="s">
        <v>156</v>
      </c>
      <c r="C29048" s="2" t="s">
        <v>25</v>
      </c>
      <c r="D29048" s="2" t="s">
        <v>55</v>
      </c>
      <c r="E29048" s="2" t="s">
        <v>4325</v>
      </c>
      <c r="F29048" s="2" t="s">
        <v>28</v>
      </c>
      <c r="G29048" s="2" t="s">
        <v>29</v>
      </c>
      <c r="H29048" s="1">
        <v>44477</v>
      </c>
      <c r="I29048" s="1">
        <v>44511</v>
      </c>
      <c r="J29048" s="1">
        <v>44511</v>
      </c>
      <c r="K29048" s="2" t="s">
        <v>38</v>
      </c>
      <c r="L29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8" s="1">
        <v>44541</v>
      </c>
      <c r="N29048">
        <v>367088</v>
      </c>
      <c r="O29048" s="2" t="s">
        <v>21722</v>
      </c>
      <c r="P29048" s="2" t="s">
        <v>59</v>
      </c>
      <c r="Q29048" s="2" t="s">
        <v>28662</v>
      </c>
      <c r="R29048" s="2" t="s">
        <v>43</v>
      </c>
      <c r="S29048">
        <v>93500</v>
      </c>
      <c r="T29048">
        <v>0.12919999659061432</v>
      </c>
      <c r="U29048">
        <v>330.07998657226563</v>
      </c>
      <c r="V29048">
        <v>0.120899997651577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s="2" t="s">
        <v>151</v>
      </c>
      <c r="C29049" s="2" t="s">
        <v>25</v>
      </c>
      <c r="D29049" s="2" t="s">
        <v>40</v>
      </c>
      <c r="E29049" s="2" t="s">
        <v>157</v>
      </c>
      <c r="F29049" s="2" t="s">
        <v>28</v>
      </c>
      <c r="G29049" s="2" t="s">
        <v>29</v>
      </c>
      <c r="H29049" s="1">
        <v>44540</v>
      </c>
      <c r="I29049" s="1">
        <v>44331</v>
      </c>
      <c r="J29049" s="1">
        <v>44210</v>
      </c>
      <c r="K29049" s="2" t="s">
        <v>38</v>
      </c>
      <c r="L29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9" s="1">
        <v>44241</v>
      </c>
      <c r="N29049">
        <v>814478</v>
      </c>
      <c r="O29049" s="2" t="s">
        <v>21722</v>
      </c>
      <c r="P29049" s="2" t="s">
        <v>57</v>
      </c>
      <c r="Q29049" s="2" t="s">
        <v>28662</v>
      </c>
      <c r="R29049" s="2" t="s">
        <v>43</v>
      </c>
      <c r="S29049">
        <v>30132</v>
      </c>
      <c r="T29049">
        <v>0.10040000081062317</v>
      </c>
      <c r="U29049">
        <v>50.529998779296875</v>
      </c>
      <c r="V29049">
        <v>0.12980000674724579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s="2" t="s">
        <v>83</v>
      </c>
      <c r="C29050" s="2" t="s">
        <v>25</v>
      </c>
      <c r="D29050" s="2" t="s">
        <v>75</v>
      </c>
      <c r="E29050" s="2" t="s">
        <v>22316</v>
      </c>
      <c r="F29050" s="2" t="s">
        <v>28</v>
      </c>
      <c r="G29050" s="2" t="s">
        <v>29</v>
      </c>
      <c r="H29050" s="1">
        <v>44387</v>
      </c>
      <c r="I29050" s="1">
        <v>44361</v>
      </c>
      <c r="J29050" s="1">
        <v>44390</v>
      </c>
      <c r="K29050" s="2" t="s">
        <v>38</v>
      </c>
      <c r="L29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0" s="1">
        <v>44421</v>
      </c>
      <c r="N29050">
        <v>701433</v>
      </c>
      <c r="O29050" s="2" t="s">
        <v>21722</v>
      </c>
      <c r="P29050" s="2" t="s">
        <v>32</v>
      </c>
      <c r="Q29050" s="2" t="s">
        <v>28662</v>
      </c>
      <c r="R29050" s="2" t="s">
        <v>43</v>
      </c>
      <c r="S29050">
        <v>42000</v>
      </c>
      <c r="T29050">
        <v>4.8900000751018524E-2</v>
      </c>
      <c r="U29050">
        <v>120.22000122070313</v>
      </c>
      <c r="V29050">
        <v>0.14350000023841858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s="2" t="s">
        <v>78</v>
      </c>
      <c r="C29051" s="2" t="s">
        <v>25</v>
      </c>
      <c r="D29051" s="2" t="s">
        <v>90</v>
      </c>
      <c r="E29051" s="2" t="s">
        <v>22317</v>
      </c>
      <c r="F29051" s="2" t="s">
        <v>28</v>
      </c>
      <c r="G29051" s="2" t="s">
        <v>29</v>
      </c>
      <c r="H29051" s="1">
        <v>44265</v>
      </c>
      <c r="I29051" s="1">
        <v>44240</v>
      </c>
      <c r="J29051" s="1">
        <v>44542</v>
      </c>
      <c r="K29051" s="2" t="s">
        <v>38</v>
      </c>
      <c r="L29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1" s="1">
        <v>44573</v>
      </c>
      <c r="N29051">
        <v>640845</v>
      </c>
      <c r="O29051" s="2" t="s">
        <v>21722</v>
      </c>
      <c r="P29051" s="2" t="s">
        <v>42</v>
      </c>
      <c r="Q29051" s="2" t="s">
        <v>28662</v>
      </c>
      <c r="R29051" s="2" t="s">
        <v>43</v>
      </c>
      <c r="S29051">
        <v>26400</v>
      </c>
      <c r="T29051">
        <v>0.14380000531673431</v>
      </c>
      <c r="U29051">
        <v>182.52999877929688</v>
      </c>
      <c r="V29051">
        <v>5.9999998658895493E-2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s="2" t="s">
        <v>34</v>
      </c>
      <c r="C29052" s="2" t="s">
        <v>25</v>
      </c>
      <c r="D29052" s="2" t="s">
        <v>118</v>
      </c>
      <c r="E29052" s="2" t="s">
        <v>22318</v>
      </c>
      <c r="F29052" s="2" t="s">
        <v>28</v>
      </c>
      <c r="G29052" s="2" t="s">
        <v>29</v>
      </c>
      <c r="H29052" s="1">
        <v>44357</v>
      </c>
      <c r="I29052" s="1">
        <v>44360</v>
      </c>
      <c r="J29052" s="1">
        <v>44390</v>
      </c>
      <c r="K29052" s="2" t="s">
        <v>38</v>
      </c>
      <c r="L29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2" s="1">
        <v>44421</v>
      </c>
      <c r="N29052">
        <v>687613</v>
      </c>
      <c r="O29052" s="2" t="s">
        <v>21722</v>
      </c>
      <c r="P29052" s="2" t="s">
        <v>158</v>
      </c>
      <c r="Q29052" s="2" t="s">
        <v>28662</v>
      </c>
      <c r="R29052" s="2" t="s">
        <v>43</v>
      </c>
      <c r="S29052">
        <v>48000</v>
      </c>
      <c r="T29052">
        <v>8.7999999523162842E-3</v>
      </c>
      <c r="U29052">
        <v>270.44000244140625</v>
      </c>
      <c r="V29052">
        <v>0.13230000436306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s="2" t="s">
        <v>122</v>
      </c>
      <c r="C29053" s="2" t="s">
        <v>25</v>
      </c>
      <c r="D29053" s="2" t="s">
        <v>118</v>
      </c>
      <c r="E29053" s="2" t="s">
        <v>22319</v>
      </c>
      <c r="F29053" s="2" t="s">
        <v>28</v>
      </c>
      <c r="G29053" s="2" t="s">
        <v>29</v>
      </c>
      <c r="H29053" s="1">
        <v>44385</v>
      </c>
      <c r="I29053" s="1">
        <v>44419</v>
      </c>
      <c r="J29053" s="1">
        <v>44480</v>
      </c>
      <c r="K29053" s="2" t="s">
        <v>38</v>
      </c>
      <c r="L29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3" s="1">
        <v>44511</v>
      </c>
      <c r="N29053">
        <v>352905</v>
      </c>
      <c r="O29053" s="2" t="s">
        <v>21722</v>
      </c>
      <c r="P29053" s="2" t="s">
        <v>59</v>
      </c>
      <c r="Q29053" s="2" t="s">
        <v>28662</v>
      </c>
      <c r="R29053" s="2" t="s">
        <v>43</v>
      </c>
      <c r="S29053">
        <v>35000</v>
      </c>
      <c r="T29053">
        <v>5.6899998337030411E-2</v>
      </c>
      <c r="U29053">
        <v>230.30000305175781</v>
      </c>
      <c r="V29053">
        <v>0.11339999735355377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s="2" t="s">
        <v>156</v>
      </c>
      <c r="C29054" s="2" t="s">
        <v>25</v>
      </c>
      <c r="D29054" s="2" t="s">
        <v>124</v>
      </c>
      <c r="E29054" s="2" t="s">
        <v>22320</v>
      </c>
      <c r="F29054" s="2" t="s">
        <v>28</v>
      </c>
      <c r="G29054" s="2" t="s">
        <v>29</v>
      </c>
      <c r="H29054" s="1">
        <v>44237</v>
      </c>
      <c r="I29054" s="1">
        <v>44240</v>
      </c>
      <c r="J29054" s="1">
        <v>44240</v>
      </c>
      <c r="K29054" s="2" t="s">
        <v>38</v>
      </c>
      <c r="L29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4" s="1">
        <v>44268</v>
      </c>
      <c r="N29054">
        <v>611574</v>
      </c>
      <c r="O29054" s="2" t="s">
        <v>21722</v>
      </c>
      <c r="P29054" s="2" t="s">
        <v>32</v>
      </c>
      <c r="Q29054" s="2" t="s">
        <v>28662</v>
      </c>
      <c r="R29054" s="2" t="s">
        <v>43</v>
      </c>
      <c r="S29054">
        <v>50000</v>
      </c>
      <c r="T29054">
        <v>0.1315000057220459</v>
      </c>
      <c r="U29054">
        <v>682.08001708984375</v>
      </c>
      <c r="V29054">
        <v>0.13850000500679016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s="2" t="s">
        <v>34</v>
      </c>
      <c r="C29055" s="2" t="s">
        <v>25</v>
      </c>
      <c r="D29055" s="2" t="s">
        <v>26</v>
      </c>
      <c r="E29055" s="2"/>
      <c r="F29055" s="2" t="s">
        <v>28</v>
      </c>
      <c r="G29055" s="2" t="s">
        <v>29</v>
      </c>
      <c r="H29055" s="1">
        <v>44266</v>
      </c>
      <c r="I29055" s="1">
        <v>44328</v>
      </c>
      <c r="J29055" s="1">
        <v>44328</v>
      </c>
      <c r="K29055" s="2" t="s">
        <v>38</v>
      </c>
      <c r="L29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5" s="1">
        <v>44359</v>
      </c>
      <c r="N29055">
        <v>894759</v>
      </c>
      <c r="O29055" s="2" t="s">
        <v>21722</v>
      </c>
      <c r="P29055" s="2" t="s">
        <v>158</v>
      </c>
      <c r="Q29055" s="2" t="s">
        <v>28662</v>
      </c>
      <c r="R29055" s="2" t="s">
        <v>43</v>
      </c>
      <c r="S29055">
        <v>19200</v>
      </c>
      <c r="T29055">
        <v>0.16809999942779541</v>
      </c>
      <c r="U29055">
        <v>61.220001220703125</v>
      </c>
      <c r="V29055">
        <v>0.12680000066757202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s="2" t="s">
        <v>34</v>
      </c>
      <c r="C29056" s="2" t="s">
        <v>25</v>
      </c>
      <c r="D29056" s="2" t="s">
        <v>26</v>
      </c>
      <c r="E29056" s="2" t="s">
        <v>22321</v>
      </c>
      <c r="F29056" s="2" t="s">
        <v>28</v>
      </c>
      <c r="G29056" s="2" t="s">
        <v>29</v>
      </c>
      <c r="H29056" s="1">
        <v>44358</v>
      </c>
      <c r="I29056" s="1">
        <v>44332</v>
      </c>
      <c r="J29056" s="1">
        <v>44361</v>
      </c>
      <c r="K29056" s="2" t="s">
        <v>38</v>
      </c>
      <c r="L29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6" s="1">
        <v>44391</v>
      </c>
      <c r="N29056">
        <v>978563</v>
      </c>
      <c r="O29056" s="2" t="s">
        <v>21722</v>
      </c>
      <c r="P29056" s="2" t="s">
        <v>158</v>
      </c>
      <c r="Q29056" s="2" t="s">
        <v>28662</v>
      </c>
      <c r="R29056" s="2" t="s">
        <v>43</v>
      </c>
      <c r="S29056">
        <v>39996</v>
      </c>
      <c r="T29056">
        <v>0.17339999973773956</v>
      </c>
      <c r="U29056">
        <v>134.75999450683594</v>
      </c>
      <c r="V29056">
        <v>0.12989999353885651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s="2" t="s">
        <v>156</v>
      </c>
      <c r="C29057" s="2" t="s">
        <v>25</v>
      </c>
      <c r="D29057" s="2" t="s">
        <v>26</v>
      </c>
      <c r="E29057" s="2" t="s">
        <v>22322</v>
      </c>
      <c r="F29057" s="2" t="s">
        <v>28</v>
      </c>
      <c r="G29057" s="2" t="s">
        <v>29</v>
      </c>
      <c r="H29057" s="1">
        <v>44206</v>
      </c>
      <c r="I29057" s="1">
        <v>44240</v>
      </c>
      <c r="J29057" s="1">
        <v>44209</v>
      </c>
      <c r="K29057" s="2" t="s">
        <v>38</v>
      </c>
      <c r="L29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7" s="1">
        <v>44240</v>
      </c>
      <c r="N29057">
        <v>607301</v>
      </c>
      <c r="O29057" s="2" t="s">
        <v>21722</v>
      </c>
      <c r="P29057" s="2" t="s">
        <v>42</v>
      </c>
      <c r="Q29057" s="2" t="s">
        <v>28662</v>
      </c>
      <c r="R29057" s="2" t="s">
        <v>43</v>
      </c>
      <c r="S29057">
        <v>20800</v>
      </c>
      <c r="T29057">
        <v>8.7000001221895218E-3</v>
      </c>
      <c r="U29057">
        <v>205.83999633789063</v>
      </c>
      <c r="V29057">
        <v>0.14259999990463257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s="2" t="s">
        <v>156</v>
      </c>
      <c r="C29058" s="2" t="s">
        <v>25</v>
      </c>
      <c r="D29058" s="2" t="s">
        <v>107</v>
      </c>
      <c r="E29058" s="2" t="s">
        <v>10383</v>
      </c>
      <c r="F29058" s="2" t="s">
        <v>28</v>
      </c>
      <c r="G29058" s="2" t="s">
        <v>29</v>
      </c>
      <c r="H29058" s="1">
        <v>44478</v>
      </c>
      <c r="I29058" s="1">
        <v>44298</v>
      </c>
      <c r="J29058" s="1">
        <v>44298</v>
      </c>
      <c r="K29058" s="2" t="s">
        <v>38</v>
      </c>
      <c r="L29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8" s="1">
        <v>44328</v>
      </c>
      <c r="N29058">
        <v>548186</v>
      </c>
      <c r="O29058" s="2" t="s">
        <v>21722</v>
      </c>
      <c r="P29058" s="2" t="s">
        <v>32</v>
      </c>
      <c r="Q29058" s="2" t="s">
        <v>28662</v>
      </c>
      <c r="R29058" s="2" t="s">
        <v>43</v>
      </c>
      <c r="S29058">
        <v>84996</v>
      </c>
      <c r="T29058">
        <v>5.9900000691413879E-2</v>
      </c>
      <c r="U29058">
        <v>273.10000610351563</v>
      </c>
      <c r="V29058">
        <v>0.13920000195503235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s="2" t="s">
        <v>86</v>
      </c>
      <c r="C29059" s="2" t="s">
        <v>25</v>
      </c>
      <c r="D29059" s="2" t="s">
        <v>55</v>
      </c>
      <c r="E29059" s="2" t="s">
        <v>22323</v>
      </c>
      <c r="F29059" s="2" t="s">
        <v>28</v>
      </c>
      <c r="G29059" s="2" t="s">
        <v>29</v>
      </c>
      <c r="H29059" s="1">
        <v>44539</v>
      </c>
      <c r="I29059" s="1">
        <v>44328</v>
      </c>
      <c r="J29059" s="1">
        <v>44298</v>
      </c>
      <c r="K29059" s="2" t="s">
        <v>38</v>
      </c>
      <c r="L29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9" s="1">
        <v>44328</v>
      </c>
      <c r="N29059">
        <v>585900</v>
      </c>
      <c r="O29059" s="2" t="s">
        <v>21722</v>
      </c>
      <c r="P29059" s="2" t="s">
        <v>57</v>
      </c>
      <c r="Q29059" s="2" t="s">
        <v>28662</v>
      </c>
      <c r="R29059" s="2" t="s">
        <v>43</v>
      </c>
      <c r="S29059">
        <v>35520</v>
      </c>
      <c r="T29059">
        <v>0.14049999415874481</v>
      </c>
      <c r="U29059">
        <v>169.85000610351563</v>
      </c>
      <c r="V29059">
        <v>0.13570000231266022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s="2" t="s">
        <v>83</v>
      </c>
      <c r="C29060" s="2" t="s">
        <v>25</v>
      </c>
      <c r="D29060" s="2" t="s">
        <v>55</v>
      </c>
      <c r="E29060" s="2" t="s">
        <v>22324</v>
      </c>
      <c r="F29060" s="2" t="s">
        <v>28</v>
      </c>
      <c r="G29060" s="2" t="s">
        <v>29</v>
      </c>
      <c r="H29060" s="1">
        <v>44540</v>
      </c>
      <c r="I29060" s="1">
        <v>44543</v>
      </c>
      <c r="J29060" s="1">
        <v>44543</v>
      </c>
      <c r="K29060" s="2" t="s">
        <v>38</v>
      </c>
      <c r="L29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0" s="1">
        <v>44574</v>
      </c>
      <c r="N29060">
        <v>805694</v>
      </c>
      <c r="O29060" s="2" t="s">
        <v>21722</v>
      </c>
      <c r="P29060" s="2" t="s">
        <v>32</v>
      </c>
      <c r="Q29060" s="2" t="s">
        <v>28662</v>
      </c>
      <c r="R29060" s="2" t="s">
        <v>43</v>
      </c>
      <c r="S29060">
        <v>60000</v>
      </c>
      <c r="T29060">
        <v>4.4599998742341995E-2</v>
      </c>
      <c r="U29060">
        <v>162.55000305175781</v>
      </c>
      <c r="V29060">
        <v>0.13349999487400055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s="2" t="s">
        <v>34</v>
      </c>
      <c r="C29061" s="2" t="s">
        <v>25</v>
      </c>
      <c r="D29061" s="2" t="s">
        <v>26</v>
      </c>
      <c r="E29061" s="2" t="s">
        <v>22325</v>
      </c>
      <c r="F29061" s="2" t="s">
        <v>28</v>
      </c>
      <c r="G29061" s="2" t="s">
        <v>29</v>
      </c>
      <c r="H29061" s="1">
        <v>44477</v>
      </c>
      <c r="I29061" s="1">
        <v>44212</v>
      </c>
      <c r="J29061" s="1">
        <v>44265</v>
      </c>
      <c r="K29061" s="2" t="s">
        <v>38</v>
      </c>
      <c r="L29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1" s="1">
        <v>44296</v>
      </c>
      <c r="N29061">
        <v>363377</v>
      </c>
      <c r="O29061" s="2" t="s">
        <v>21722</v>
      </c>
      <c r="P29061" s="2" t="s">
        <v>32</v>
      </c>
      <c r="Q29061" s="2" t="s">
        <v>28662</v>
      </c>
      <c r="R29061" s="2" t="s">
        <v>43</v>
      </c>
      <c r="S29061">
        <v>45000</v>
      </c>
      <c r="T29061">
        <v>0.10639999806880951</v>
      </c>
      <c r="U29061">
        <v>59.569999694824219</v>
      </c>
      <c r="V29061">
        <v>0.12720000743865967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s="2" t="s">
        <v>135</v>
      </c>
      <c r="C29062" s="2" t="s">
        <v>25</v>
      </c>
      <c r="D29062" s="2" t="s">
        <v>50</v>
      </c>
      <c r="E29062" s="2" t="s">
        <v>22326</v>
      </c>
      <c r="F29062" s="2" t="s">
        <v>28</v>
      </c>
      <c r="G29062" s="2" t="s">
        <v>29</v>
      </c>
      <c r="H29062" s="1">
        <v>44206</v>
      </c>
      <c r="I29062" s="1">
        <v>44449</v>
      </c>
      <c r="J29062" s="1">
        <v>44449</v>
      </c>
      <c r="K29062" s="2" t="s">
        <v>38</v>
      </c>
      <c r="L29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2" s="1">
        <v>44479</v>
      </c>
      <c r="N29062">
        <v>606713</v>
      </c>
      <c r="O29062" s="2" t="s">
        <v>21722</v>
      </c>
      <c r="P29062" s="2" t="s">
        <v>32</v>
      </c>
      <c r="Q29062" s="2" t="s">
        <v>28662</v>
      </c>
      <c r="R29062" s="2" t="s">
        <v>43</v>
      </c>
      <c r="S29062">
        <v>37440</v>
      </c>
      <c r="T29062">
        <v>0.14129999279975891</v>
      </c>
      <c r="U29062">
        <v>674.21002197265625</v>
      </c>
      <c r="V29062">
        <v>0.13920000195503235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s="2" t="s">
        <v>117</v>
      </c>
      <c r="C29063" s="2" t="s">
        <v>25</v>
      </c>
      <c r="D29063" s="2" t="s">
        <v>50</v>
      </c>
      <c r="E29063" s="2"/>
      <c r="F29063" s="2" t="s">
        <v>28</v>
      </c>
      <c r="G29063" s="2" t="s">
        <v>29</v>
      </c>
      <c r="H29063" s="1">
        <v>44480</v>
      </c>
      <c r="I29063" s="1">
        <v>44332</v>
      </c>
      <c r="J29063" s="1">
        <v>44210</v>
      </c>
      <c r="K29063" s="2" t="s">
        <v>38</v>
      </c>
      <c r="L29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3" s="1">
        <v>44241</v>
      </c>
      <c r="N29063">
        <v>1211670</v>
      </c>
      <c r="O29063" s="2" t="s">
        <v>21722</v>
      </c>
      <c r="P29063" s="2" t="s">
        <v>32</v>
      </c>
      <c r="Q29063" s="2" t="s">
        <v>28662</v>
      </c>
      <c r="R29063" s="2" t="s">
        <v>43</v>
      </c>
      <c r="S29063">
        <v>74400</v>
      </c>
      <c r="T29063">
        <v>9.9999997764825821E-3</v>
      </c>
      <c r="U29063">
        <v>125.27999877929688</v>
      </c>
      <c r="V29063">
        <v>0.15270000696182251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s="2" t="s">
        <v>86</v>
      </c>
      <c r="C29064" s="2" t="s">
        <v>25</v>
      </c>
      <c r="D29064" s="2" t="s">
        <v>107</v>
      </c>
      <c r="E29064" s="2" t="s">
        <v>22327</v>
      </c>
      <c r="F29064" s="2" t="s">
        <v>28</v>
      </c>
      <c r="G29064" s="2" t="s">
        <v>29</v>
      </c>
      <c r="H29064" s="1">
        <v>44510</v>
      </c>
      <c r="I29064" s="1">
        <v>44481</v>
      </c>
      <c r="J29064" s="1">
        <v>44451</v>
      </c>
      <c r="K29064" s="2" t="s">
        <v>38</v>
      </c>
      <c r="L29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4" s="1">
        <v>44481</v>
      </c>
      <c r="N29064">
        <v>786462</v>
      </c>
      <c r="O29064" s="2" t="s">
        <v>21722</v>
      </c>
      <c r="P29064" s="2" t="s">
        <v>32</v>
      </c>
      <c r="Q29064" s="2" t="s">
        <v>28662</v>
      </c>
      <c r="R29064" s="2" t="s">
        <v>43</v>
      </c>
      <c r="S29064">
        <v>42000</v>
      </c>
      <c r="T29064">
        <v>0.18799999356269836</v>
      </c>
      <c r="U29064">
        <v>142.22999572753906</v>
      </c>
      <c r="V29064">
        <v>0.13349999487400055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s="2" t="s">
        <v>67</v>
      </c>
      <c r="C29065" s="2" t="s">
        <v>25</v>
      </c>
      <c r="D29065" s="2" t="s">
        <v>55</v>
      </c>
      <c r="E29065" s="2" t="s">
        <v>22328</v>
      </c>
      <c r="F29065" s="2" t="s">
        <v>28</v>
      </c>
      <c r="G29065" s="2" t="s">
        <v>29</v>
      </c>
      <c r="H29065" s="1">
        <v>44296</v>
      </c>
      <c r="I29065" s="1">
        <v>44332</v>
      </c>
      <c r="J29065" s="1">
        <v>44209</v>
      </c>
      <c r="K29065" s="2" t="s">
        <v>38</v>
      </c>
      <c r="L29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5" s="1">
        <v>44240</v>
      </c>
      <c r="N29065">
        <v>653564</v>
      </c>
      <c r="O29065" s="2" t="s">
        <v>21722</v>
      </c>
      <c r="P29065" s="2" t="s">
        <v>158</v>
      </c>
      <c r="Q29065" s="2" t="s">
        <v>28662</v>
      </c>
      <c r="R29065" s="2" t="s">
        <v>43</v>
      </c>
      <c r="S29065">
        <v>35004</v>
      </c>
      <c r="T29065">
        <v>6.6500000655651093E-2</v>
      </c>
      <c r="U29065">
        <v>120.83999633789063</v>
      </c>
      <c r="V29065">
        <v>0.12729999423027039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s="2" t="s">
        <v>34</v>
      </c>
      <c r="C29066" s="2" t="s">
        <v>25</v>
      </c>
      <c r="D29066" s="2" t="s">
        <v>55</v>
      </c>
      <c r="E29066" s="2" t="s">
        <v>22329</v>
      </c>
      <c r="F29066" s="2" t="s">
        <v>28</v>
      </c>
      <c r="G29066" s="2" t="s">
        <v>29</v>
      </c>
      <c r="H29066" s="1">
        <v>44207</v>
      </c>
      <c r="I29066" s="1">
        <v>44266</v>
      </c>
      <c r="J29066" s="1">
        <v>44266</v>
      </c>
      <c r="K29066" s="2" t="s">
        <v>38</v>
      </c>
      <c r="L29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6" s="1">
        <v>44297</v>
      </c>
      <c r="N29066">
        <v>830747</v>
      </c>
      <c r="O29066" s="2" t="s">
        <v>21722</v>
      </c>
      <c r="P29066" s="2" t="s">
        <v>57</v>
      </c>
      <c r="Q29066" s="2" t="s">
        <v>28662</v>
      </c>
      <c r="R29066" s="2" t="s">
        <v>43</v>
      </c>
      <c r="S29066">
        <v>45000</v>
      </c>
      <c r="T29066">
        <v>0.11680000275373459</v>
      </c>
      <c r="U29066">
        <v>237.32000732421875</v>
      </c>
      <c r="V29066">
        <v>0.13429999351501465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s="2" t="s">
        <v>146</v>
      </c>
      <c r="C29067" s="2" t="s">
        <v>25</v>
      </c>
      <c r="D29067" s="2" t="s">
        <v>55</v>
      </c>
      <c r="E29067" s="2" t="s">
        <v>22330</v>
      </c>
      <c r="F29067" s="2" t="s">
        <v>28</v>
      </c>
      <c r="G29067" s="2" t="s">
        <v>29</v>
      </c>
      <c r="H29067" s="1">
        <v>44509</v>
      </c>
      <c r="I29067" s="1">
        <v>44330</v>
      </c>
      <c r="J29067" s="1">
        <v>44239</v>
      </c>
      <c r="K29067" s="2" t="s">
        <v>38</v>
      </c>
      <c r="L29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7" s="1">
        <v>44267</v>
      </c>
      <c r="N29067">
        <v>575617</v>
      </c>
      <c r="O29067" s="2" t="s">
        <v>21722</v>
      </c>
      <c r="P29067" s="2" t="s">
        <v>57</v>
      </c>
      <c r="Q29067" s="2" t="s">
        <v>28662</v>
      </c>
      <c r="R29067" s="2" t="s">
        <v>43</v>
      </c>
      <c r="S29067">
        <v>28080</v>
      </c>
      <c r="T29067">
        <v>4.6599999070167542E-2</v>
      </c>
      <c r="U29067">
        <v>326.10000610351563</v>
      </c>
      <c r="V29067">
        <v>0.13570000231266022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s="2" t="s">
        <v>34</v>
      </c>
      <c r="C29068" s="2" t="s">
        <v>25</v>
      </c>
      <c r="D29068" s="2" t="s">
        <v>55</v>
      </c>
      <c r="E29068" s="2" t="s">
        <v>22331</v>
      </c>
      <c r="F29068" s="2" t="s">
        <v>28</v>
      </c>
      <c r="G29068" s="2" t="s">
        <v>29</v>
      </c>
      <c r="H29068" s="1">
        <v>44510</v>
      </c>
      <c r="I29068" s="1">
        <v>44240</v>
      </c>
      <c r="J29068" s="1">
        <v>44240</v>
      </c>
      <c r="K29068" s="2" t="s">
        <v>38</v>
      </c>
      <c r="L29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8" s="1">
        <v>44268</v>
      </c>
      <c r="N29068">
        <v>780126</v>
      </c>
      <c r="O29068" s="2" t="s">
        <v>21722</v>
      </c>
      <c r="P29068" s="2" t="s">
        <v>32</v>
      </c>
      <c r="Q29068" s="2" t="s">
        <v>28662</v>
      </c>
      <c r="R29068" s="2" t="s">
        <v>43</v>
      </c>
      <c r="S29068">
        <v>20160</v>
      </c>
      <c r="T29068">
        <v>0.24879999458789825</v>
      </c>
      <c r="U29068">
        <v>50.799999237060547</v>
      </c>
      <c r="V29068">
        <v>0.13349999487400055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s="2" t="s">
        <v>44</v>
      </c>
      <c r="C29069" s="2" t="s">
        <v>25</v>
      </c>
      <c r="D29069" s="2" t="s">
        <v>55</v>
      </c>
      <c r="E29069" s="2" t="s">
        <v>22332</v>
      </c>
      <c r="F29069" s="2" t="s">
        <v>28</v>
      </c>
      <c r="G29069" s="2" t="s">
        <v>29</v>
      </c>
      <c r="H29069" s="1">
        <v>44509</v>
      </c>
      <c r="I29069" s="1">
        <v>44238</v>
      </c>
      <c r="J29069" s="1">
        <v>44266</v>
      </c>
      <c r="K29069" s="2" t="s">
        <v>38</v>
      </c>
      <c r="L29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9" s="1">
        <v>44297</v>
      </c>
      <c r="N29069">
        <v>558740</v>
      </c>
      <c r="O29069" s="2" t="s">
        <v>21722</v>
      </c>
      <c r="P29069" s="2" t="s">
        <v>32</v>
      </c>
      <c r="Q29069" s="2" t="s">
        <v>28662</v>
      </c>
      <c r="R29069" s="2" t="s">
        <v>43</v>
      </c>
      <c r="S29069">
        <v>30000</v>
      </c>
      <c r="T29069">
        <v>0.18039999902248383</v>
      </c>
      <c r="U29069">
        <v>170.69000244140625</v>
      </c>
      <c r="V29069">
        <v>0.13920000195503235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s="2" t="s">
        <v>187</v>
      </c>
      <c r="C29070" s="2" t="s">
        <v>25</v>
      </c>
      <c r="D29070" s="2" t="s">
        <v>55</v>
      </c>
      <c r="E29070" s="2" t="s">
        <v>22333</v>
      </c>
      <c r="F29070" s="2" t="s">
        <v>28</v>
      </c>
      <c r="G29070" s="2" t="s">
        <v>29</v>
      </c>
      <c r="H29070" s="1">
        <v>44296</v>
      </c>
      <c r="I29070" s="1">
        <v>44271</v>
      </c>
      <c r="J29070" s="1">
        <v>44329</v>
      </c>
      <c r="K29070" s="2" t="s">
        <v>38</v>
      </c>
      <c r="L29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0" s="1">
        <v>44360</v>
      </c>
      <c r="N29070">
        <v>640568</v>
      </c>
      <c r="O29070" s="2" t="s">
        <v>21722</v>
      </c>
      <c r="P29070" s="2" t="s">
        <v>42</v>
      </c>
      <c r="Q29070" s="2" t="s">
        <v>28662</v>
      </c>
      <c r="R29070" s="2" t="s">
        <v>43</v>
      </c>
      <c r="S29070">
        <v>21168</v>
      </c>
      <c r="T29070">
        <v>0.19900000095367432</v>
      </c>
      <c r="U29070">
        <v>96</v>
      </c>
      <c r="V29070">
        <v>0.14219999313354492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s="2" t="s">
        <v>234</v>
      </c>
      <c r="C29071" s="2" t="s">
        <v>25</v>
      </c>
      <c r="D29071" s="2" t="s">
        <v>40</v>
      </c>
      <c r="E29071" s="2" t="s">
        <v>11724</v>
      </c>
      <c r="F29071" s="2" t="s">
        <v>28</v>
      </c>
      <c r="G29071" s="2" t="s">
        <v>29</v>
      </c>
      <c r="H29071" s="1">
        <v>44419</v>
      </c>
      <c r="I29071" s="1">
        <v>44300</v>
      </c>
      <c r="J29071" s="1">
        <v>44269</v>
      </c>
      <c r="K29071" s="2" t="s">
        <v>38</v>
      </c>
      <c r="L29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1" s="1">
        <v>44300</v>
      </c>
      <c r="N29071">
        <v>1061415</v>
      </c>
      <c r="O29071" s="2" t="s">
        <v>21722</v>
      </c>
      <c r="P29071" s="2" t="s">
        <v>158</v>
      </c>
      <c r="Q29071" s="2" t="s">
        <v>28662</v>
      </c>
      <c r="R29071" s="2" t="s">
        <v>43</v>
      </c>
      <c r="S29071">
        <v>80000</v>
      </c>
      <c r="T29071">
        <v>6.6600002348423004E-2</v>
      </c>
      <c r="U29071">
        <v>117.91999816894531</v>
      </c>
      <c r="V29071">
        <v>0.12989999353885651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s="2" t="s">
        <v>44</v>
      </c>
      <c r="C29072" s="2" t="s">
        <v>25</v>
      </c>
      <c r="D29072" s="2" t="s">
        <v>40</v>
      </c>
      <c r="E29072" s="2" t="s">
        <v>22334</v>
      </c>
      <c r="F29072" s="2" t="s">
        <v>28</v>
      </c>
      <c r="G29072" s="2" t="s">
        <v>29</v>
      </c>
      <c r="H29072" s="1">
        <v>44266</v>
      </c>
      <c r="I29072" s="1">
        <v>44392</v>
      </c>
      <c r="J29072" s="1">
        <v>44300</v>
      </c>
      <c r="K29072" s="2" t="s">
        <v>38</v>
      </c>
      <c r="L29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2" s="1">
        <v>44330</v>
      </c>
      <c r="N29072">
        <v>894435</v>
      </c>
      <c r="O29072" s="2" t="s">
        <v>21722</v>
      </c>
      <c r="P29072" s="2" t="s">
        <v>158</v>
      </c>
      <c r="Q29072" s="2" t="s">
        <v>28662</v>
      </c>
      <c r="R29072" s="2" t="s">
        <v>43</v>
      </c>
      <c r="S29072">
        <v>60000</v>
      </c>
      <c r="T29072">
        <v>0.21459999680519104</v>
      </c>
      <c r="U29072">
        <v>301.8699951171875</v>
      </c>
      <c r="V29072">
        <v>0.12680000066757202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s="2" t="s">
        <v>83</v>
      </c>
      <c r="C29073" s="2" t="s">
        <v>25</v>
      </c>
      <c r="D29073" s="2" t="s">
        <v>40</v>
      </c>
      <c r="E29073" s="2" t="s">
        <v>22335</v>
      </c>
      <c r="F29073" s="2" t="s">
        <v>28</v>
      </c>
      <c r="G29073" s="2" t="s">
        <v>29</v>
      </c>
      <c r="H29073" s="1">
        <v>44297</v>
      </c>
      <c r="I29073" s="1">
        <v>44482</v>
      </c>
      <c r="J29073" s="1">
        <v>44482</v>
      </c>
      <c r="K29073" s="2" t="s">
        <v>38</v>
      </c>
      <c r="L29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3" s="1">
        <v>44513</v>
      </c>
      <c r="N29073">
        <v>935418</v>
      </c>
      <c r="O29073" s="2" t="s">
        <v>21722</v>
      </c>
      <c r="P29073" s="2" t="s">
        <v>57</v>
      </c>
      <c r="Q29073" s="2" t="s">
        <v>28662</v>
      </c>
      <c r="R29073" s="2" t="s">
        <v>43</v>
      </c>
      <c r="S29073">
        <v>35000</v>
      </c>
      <c r="T29073">
        <v>0.13650000095367432</v>
      </c>
      <c r="U29073">
        <v>116.12000274658203</v>
      </c>
      <c r="V29073">
        <v>0.13429999351501465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s="2" t="s">
        <v>128</v>
      </c>
      <c r="C29074" s="2" t="s">
        <v>25</v>
      </c>
      <c r="D29074" s="2" t="s">
        <v>40</v>
      </c>
      <c r="E29074" s="2" t="s">
        <v>22336</v>
      </c>
      <c r="F29074" s="2" t="s">
        <v>28</v>
      </c>
      <c r="G29074" s="2" t="s">
        <v>29</v>
      </c>
      <c r="H29074" s="1">
        <v>44419</v>
      </c>
      <c r="I29074" s="1">
        <v>44302</v>
      </c>
      <c r="J29074" s="1">
        <v>44422</v>
      </c>
      <c r="K29074" s="2" t="s">
        <v>38</v>
      </c>
      <c r="L29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4" s="1">
        <v>44453</v>
      </c>
      <c r="N29074">
        <v>1046483</v>
      </c>
      <c r="O29074" s="2" t="s">
        <v>21722</v>
      </c>
      <c r="P29074" s="2" t="s">
        <v>57</v>
      </c>
      <c r="Q29074" s="2" t="s">
        <v>28662</v>
      </c>
      <c r="R29074" s="2" t="s">
        <v>43</v>
      </c>
      <c r="S29074">
        <v>90000</v>
      </c>
      <c r="T29074">
        <v>5.8800000697374344E-2</v>
      </c>
      <c r="U29074">
        <v>102.51999664306641</v>
      </c>
      <c r="V29074">
        <v>0.13989999890327454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s="2" t="s">
        <v>34</v>
      </c>
      <c r="C29075" s="2" t="s">
        <v>25</v>
      </c>
      <c r="D29075" s="2" t="s">
        <v>40</v>
      </c>
      <c r="E29075" s="2" t="s">
        <v>22337</v>
      </c>
      <c r="F29075" s="2" t="s">
        <v>28</v>
      </c>
      <c r="G29075" s="2" t="s">
        <v>29</v>
      </c>
      <c r="H29075" s="1">
        <v>44388</v>
      </c>
      <c r="I29075" s="1">
        <v>44422</v>
      </c>
      <c r="J29075" s="1">
        <v>44422</v>
      </c>
      <c r="K29075" s="2" t="s">
        <v>38</v>
      </c>
      <c r="L29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5" s="1">
        <v>44453</v>
      </c>
      <c r="N29075">
        <v>1011285</v>
      </c>
      <c r="O29075" s="2" t="s">
        <v>21722</v>
      </c>
      <c r="P29075" s="2" t="s">
        <v>32</v>
      </c>
      <c r="Q29075" s="2" t="s">
        <v>28662</v>
      </c>
      <c r="R29075" s="2" t="s">
        <v>43</v>
      </c>
      <c r="S29075">
        <v>35000</v>
      </c>
      <c r="T29075">
        <v>0.22050000727176666</v>
      </c>
      <c r="U29075">
        <v>34.569999694824219</v>
      </c>
      <c r="V29075">
        <v>0.14790000021457672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s="2" t="s">
        <v>34</v>
      </c>
      <c r="C29076" s="2" t="s">
        <v>25</v>
      </c>
      <c r="D29076" s="2" t="s">
        <v>40</v>
      </c>
      <c r="E29076" s="2" t="s">
        <v>2166</v>
      </c>
      <c r="F29076" s="2" t="s">
        <v>28</v>
      </c>
      <c r="G29076" s="2" t="s">
        <v>29</v>
      </c>
      <c r="H29076" s="1">
        <v>44539</v>
      </c>
      <c r="I29076" s="1">
        <v>44389</v>
      </c>
      <c r="J29076" s="1">
        <v>44389</v>
      </c>
      <c r="K29076" s="2" t="s">
        <v>38</v>
      </c>
      <c r="L29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6" s="1">
        <v>44420</v>
      </c>
      <c r="N29076">
        <v>593644</v>
      </c>
      <c r="O29076" s="2" t="s">
        <v>21722</v>
      </c>
      <c r="P29076" s="2" t="s">
        <v>32</v>
      </c>
      <c r="Q29076" s="2" t="s">
        <v>28662</v>
      </c>
      <c r="R29076" s="2" t="s">
        <v>43</v>
      </c>
      <c r="S29076">
        <v>78000</v>
      </c>
      <c r="T29076">
        <v>4.479999840259552E-2</v>
      </c>
      <c r="U29076">
        <v>819.28997802734375</v>
      </c>
      <c r="V29076">
        <v>0.13920000195503235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s="2" t="s">
        <v>86</v>
      </c>
      <c r="C29077" s="2" t="s">
        <v>25</v>
      </c>
      <c r="D29077" s="2" t="s">
        <v>40</v>
      </c>
      <c r="E29077" s="2" t="s">
        <v>564</v>
      </c>
      <c r="F29077" s="2" t="s">
        <v>28</v>
      </c>
      <c r="G29077" s="2" t="s">
        <v>29</v>
      </c>
      <c r="H29077" s="1">
        <v>44326</v>
      </c>
      <c r="I29077" s="1">
        <v>44388</v>
      </c>
      <c r="J29077" s="1">
        <v>44388</v>
      </c>
      <c r="K29077" s="2" t="s">
        <v>38</v>
      </c>
      <c r="L29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7" s="1">
        <v>44419</v>
      </c>
      <c r="N29077">
        <v>659967</v>
      </c>
      <c r="O29077" s="2" t="s">
        <v>21722</v>
      </c>
      <c r="P29077" s="2" t="s">
        <v>42</v>
      </c>
      <c r="Q29077" s="2" t="s">
        <v>28662</v>
      </c>
      <c r="R29077" s="2" t="s">
        <v>43</v>
      </c>
      <c r="S29077">
        <v>45600</v>
      </c>
      <c r="T29077">
        <v>7.9499997198581696E-2</v>
      </c>
      <c r="U29077">
        <v>171.42999267578125</v>
      </c>
      <c r="V29077">
        <v>0.14219999313354492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s="2" t="s">
        <v>83</v>
      </c>
      <c r="C29078" s="2" t="s">
        <v>25</v>
      </c>
      <c r="D29078" s="2" t="s">
        <v>26</v>
      </c>
      <c r="E29078" s="2" t="s">
        <v>22338</v>
      </c>
      <c r="F29078" s="2" t="s">
        <v>28</v>
      </c>
      <c r="G29078" s="2" t="s">
        <v>29</v>
      </c>
      <c r="H29078" s="1">
        <v>44510</v>
      </c>
      <c r="I29078" s="1">
        <v>44543</v>
      </c>
      <c r="J29078" s="1">
        <v>44543</v>
      </c>
      <c r="K29078" s="2" t="s">
        <v>38</v>
      </c>
      <c r="L29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8" s="1">
        <v>44574</v>
      </c>
      <c r="N29078">
        <v>779309</v>
      </c>
      <c r="O29078" s="2" t="s">
        <v>21722</v>
      </c>
      <c r="P29078" s="2" t="s">
        <v>158</v>
      </c>
      <c r="Q29078" s="2" t="s">
        <v>28662</v>
      </c>
      <c r="R29078" s="2" t="s">
        <v>43</v>
      </c>
      <c r="S29078">
        <v>100000</v>
      </c>
      <c r="T29078">
        <v>0.19789999723434448</v>
      </c>
      <c r="U29078">
        <v>166.6300048828125</v>
      </c>
      <c r="V29078">
        <v>0.12229999899864197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s="2" t="s">
        <v>64</v>
      </c>
      <c r="C29079" s="2" t="s">
        <v>25</v>
      </c>
      <c r="D29079" s="2" t="s">
        <v>26</v>
      </c>
      <c r="E29079" s="2" t="s">
        <v>20475</v>
      </c>
      <c r="F29079" s="2" t="s">
        <v>28</v>
      </c>
      <c r="G29079" s="2" t="s">
        <v>29</v>
      </c>
      <c r="H29079" s="1">
        <v>44450</v>
      </c>
      <c r="I29079" s="1">
        <v>44420</v>
      </c>
      <c r="J29079" s="1">
        <v>44420</v>
      </c>
      <c r="K29079" s="2" t="s">
        <v>38</v>
      </c>
      <c r="L29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9" s="1">
        <v>44451</v>
      </c>
      <c r="N29079">
        <v>1097114</v>
      </c>
      <c r="O29079" s="2" t="s">
        <v>21722</v>
      </c>
      <c r="P29079" s="2" t="s">
        <v>59</v>
      </c>
      <c r="Q29079" s="2" t="s">
        <v>28662</v>
      </c>
      <c r="R29079" s="2" t="s">
        <v>43</v>
      </c>
      <c r="S29079">
        <v>57000</v>
      </c>
      <c r="T29079">
        <v>7.2200000286102295E-2</v>
      </c>
      <c r="U29079">
        <v>61.759998321533203</v>
      </c>
      <c r="V29079">
        <v>0.14270000159740448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s="2" t="s">
        <v>135</v>
      </c>
      <c r="C29080" s="2" t="s">
        <v>25</v>
      </c>
      <c r="D29080" s="2" t="s">
        <v>26</v>
      </c>
      <c r="E29080" s="2" t="s">
        <v>22339</v>
      </c>
      <c r="F29080" s="2" t="s">
        <v>28</v>
      </c>
      <c r="G29080" s="2" t="s">
        <v>29</v>
      </c>
      <c r="H29080" s="1">
        <v>44265</v>
      </c>
      <c r="I29080" s="1">
        <v>44332</v>
      </c>
      <c r="J29080" s="1">
        <v>44299</v>
      </c>
      <c r="K29080" s="2" t="s">
        <v>38</v>
      </c>
      <c r="L29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0" s="1">
        <v>44329</v>
      </c>
      <c r="N29080">
        <v>634588</v>
      </c>
      <c r="O29080" s="2" t="s">
        <v>21722</v>
      </c>
      <c r="P29080" s="2" t="s">
        <v>57</v>
      </c>
      <c r="Q29080" s="2" t="s">
        <v>28662</v>
      </c>
      <c r="R29080" s="2" t="s">
        <v>43</v>
      </c>
      <c r="S29080">
        <v>20928</v>
      </c>
      <c r="T29080">
        <v>7.4000000953674316E-2</v>
      </c>
      <c r="U29080">
        <v>67.849998474121094</v>
      </c>
      <c r="V29080">
        <v>0.13480000197887421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s="2" t="s">
        <v>86</v>
      </c>
      <c r="C29081" s="2" t="s">
        <v>25</v>
      </c>
      <c r="D29081" s="2" t="s">
        <v>26</v>
      </c>
      <c r="E29081" s="2" t="s">
        <v>22340</v>
      </c>
      <c r="F29081" s="2" t="s">
        <v>28</v>
      </c>
      <c r="G29081" s="2" t="s">
        <v>29</v>
      </c>
      <c r="H29081" s="1">
        <v>44206</v>
      </c>
      <c r="I29081" s="1">
        <v>44240</v>
      </c>
      <c r="J29081" s="1">
        <v>44240</v>
      </c>
      <c r="K29081" s="2" t="s">
        <v>38</v>
      </c>
      <c r="L29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1" s="1">
        <v>44268</v>
      </c>
      <c r="N29081">
        <v>609178</v>
      </c>
      <c r="O29081" s="2" t="s">
        <v>21722</v>
      </c>
      <c r="P29081" s="2" t="s">
        <v>42</v>
      </c>
      <c r="Q29081" s="2" t="s">
        <v>28662</v>
      </c>
      <c r="R29081" s="2" t="s">
        <v>43</v>
      </c>
      <c r="S29081">
        <v>12000</v>
      </c>
      <c r="T29081">
        <v>2.4000000208616257E-2</v>
      </c>
      <c r="U29081">
        <v>137.13999938964844</v>
      </c>
      <c r="V29081">
        <v>0.14219999313354492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s="2" t="s">
        <v>34</v>
      </c>
      <c r="C29082" s="2" t="s">
        <v>25</v>
      </c>
      <c r="D29082" s="2" t="s">
        <v>118</v>
      </c>
      <c r="E29082" s="2" t="s">
        <v>22341</v>
      </c>
      <c r="F29082" s="2" t="s">
        <v>28</v>
      </c>
      <c r="G29082" s="2" t="s">
        <v>29</v>
      </c>
      <c r="H29082" s="1">
        <v>44207</v>
      </c>
      <c r="I29082" s="1">
        <v>44332</v>
      </c>
      <c r="J29082" s="1">
        <v>44267</v>
      </c>
      <c r="K29082" s="2" t="s">
        <v>38</v>
      </c>
      <c r="L29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2" s="1">
        <v>44298</v>
      </c>
      <c r="N29082">
        <v>827063</v>
      </c>
      <c r="O29082" s="2" t="s">
        <v>21722</v>
      </c>
      <c r="P29082" s="2" t="s">
        <v>57</v>
      </c>
      <c r="Q29082" s="2" t="s">
        <v>28662</v>
      </c>
      <c r="R29082" s="2" t="s">
        <v>43</v>
      </c>
      <c r="S29082">
        <v>85296</v>
      </c>
      <c r="T29082">
        <v>4.6100001782178879E-2</v>
      </c>
      <c r="U29082">
        <v>218.94999694824219</v>
      </c>
      <c r="V29082">
        <v>0.12980000674724579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s="2" t="s">
        <v>86</v>
      </c>
      <c r="C29083" s="2" t="s">
        <v>25</v>
      </c>
      <c r="D29083" s="2" t="s">
        <v>124</v>
      </c>
      <c r="E29083" s="2" t="s">
        <v>22342</v>
      </c>
      <c r="F29083" s="2" t="s">
        <v>28</v>
      </c>
      <c r="G29083" s="2" t="s">
        <v>29</v>
      </c>
      <c r="H29083" s="1">
        <v>44326</v>
      </c>
      <c r="I29083" s="1">
        <v>44266</v>
      </c>
      <c r="J29083" s="1">
        <v>44297</v>
      </c>
      <c r="K29083" s="2" t="s">
        <v>38</v>
      </c>
      <c r="L29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3" s="1">
        <v>44327</v>
      </c>
      <c r="N29083">
        <v>668351</v>
      </c>
      <c r="O29083" s="2" t="s">
        <v>21722</v>
      </c>
      <c r="P29083" s="2" t="s">
        <v>32</v>
      </c>
      <c r="Q29083" s="2" t="s">
        <v>28662</v>
      </c>
      <c r="R29083" s="2" t="s">
        <v>43</v>
      </c>
      <c r="S29083">
        <v>44304</v>
      </c>
      <c r="T29083">
        <v>7.9400002956390381E-2</v>
      </c>
      <c r="U29083">
        <v>68.209999084472656</v>
      </c>
      <c r="V29083">
        <v>0.13850000500679016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s="2" t="s">
        <v>60</v>
      </c>
      <c r="C29084" s="2" t="s">
        <v>25</v>
      </c>
      <c r="D29084" s="2" t="s">
        <v>80</v>
      </c>
      <c r="E29084" s="2" t="s">
        <v>22343</v>
      </c>
      <c r="F29084" s="2" t="s">
        <v>28</v>
      </c>
      <c r="G29084" s="2" t="s">
        <v>29</v>
      </c>
      <c r="H29084" s="1">
        <v>44541</v>
      </c>
      <c r="I29084" s="1">
        <v>44515</v>
      </c>
      <c r="J29084" s="1">
        <v>44544</v>
      </c>
      <c r="K29084" s="2" t="s">
        <v>38</v>
      </c>
      <c r="L29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4" s="1">
        <v>44575</v>
      </c>
      <c r="N29084">
        <v>1283726</v>
      </c>
      <c r="O29084" s="2" t="s">
        <v>21722</v>
      </c>
      <c r="P29084" s="2" t="s">
        <v>59</v>
      </c>
      <c r="Q29084" s="2" t="s">
        <v>28662</v>
      </c>
      <c r="R29084" s="2" t="s">
        <v>43</v>
      </c>
      <c r="S29084">
        <v>90000</v>
      </c>
      <c r="T29084">
        <v>9.4499997794628143E-2</v>
      </c>
      <c r="U29084">
        <v>51.470001220703125</v>
      </c>
      <c r="V29084">
        <v>0.14270000159740448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s="2" t="s">
        <v>176</v>
      </c>
      <c r="C29085" s="2" t="s">
        <v>25</v>
      </c>
      <c r="D29085" s="2" t="s">
        <v>80</v>
      </c>
      <c r="E29085" s="2" t="s">
        <v>22344</v>
      </c>
      <c r="F29085" s="2" t="s">
        <v>28</v>
      </c>
      <c r="G29085" s="2" t="s">
        <v>29</v>
      </c>
      <c r="H29085" s="1">
        <v>44448</v>
      </c>
      <c r="I29085" s="1">
        <v>44298</v>
      </c>
      <c r="J29085" s="1">
        <v>44267</v>
      </c>
      <c r="K29085" s="2" t="s">
        <v>38</v>
      </c>
      <c r="L29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5" s="1">
        <v>44298</v>
      </c>
      <c r="N29085">
        <v>534278</v>
      </c>
      <c r="O29085" s="2" t="s">
        <v>21722</v>
      </c>
      <c r="P29085" s="2" t="s">
        <v>57</v>
      </c>
      <c r="Q29085" s="2" t="s">
        <v>28662</v>
      </c>
      <c r="R29085" s="2" t="s">
        <v>43</v>
      </c>
      <c r="S29085">
        <v>42000</v>
      </c>
      <c r="T29085">
        <v>0.11909999698400497</v>
      </c>
      <c r="U29085">
        <v>679.3699951171875</v>
      </c>
      <c r="V29085">
        <v>0.13570000231266022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s="2" t="s">
        <v>151</v>
      </c>
      <c r="C29086" s="2" t="s">
        <v>25</v>
      </c>
      <c r="D29086" s="2" t="s">
        <v>80</v>
      </c>
      <c r="E29086" s="2" t="s">
        <v>22345</v>
      </c>
      <c r="F29086" s="2" t="s">
        <v>28</v>
      </c>
      <c r="G29086" s="2" t="s">
        <v>29</v>
      </c>
      <c r="H29086" s="1">
        <v>44478</v>
      </c>
      <c r="I29086" s="1">
        <v>44302</v>
      </c>
      <c r="J29086" s="1">
        <v>44208</v>
      </c>
      <c r="K29086" s="2" t="s">
        <v>38</v>
      </c>
      <c r="L29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6" s="1">
        <v>44239</v>
      </c>
      <c r="N29086">
        <v>544861</v>
      </c>
      <c r="O29086" s="2" t="s">
        <v>21722</v>
      </c>
      <c r="P29086" s="2" t="s">
        <v>32</v>
      </c>
      <c r="Q29086" s="2" t="s">
        <v>28662</v>
      </c>
      <c r="R29086" s="2" t="s">
        <v>43</v>
      </c>
      <c r="S29086">
        <v>32000</v>
      </c>
      <c r="T29086">
        <v>4.0899999439716339E-2</v>
      </c>
      <c r="U29086">
        <v>51.209999084472656</v>
      </c>
      <c r="V29086">
        <v>0.13920000195503235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s="2" t="s">
        <v>60</v>
      </c>
      <c r="C29087" s="2" t="s">
        <v>25</v>
      </c>
      <c r="D29087" s="2" t="s">
        <v>80</v>
      </c>
      <c r="E29087" s="2" t="s">
        <v>22346</v>
      </c>
      <c r="F29087" s="2" t="s">
        <v>28</v>
      </c>
      <c r="G29087" s="2" t="s">
        <v>29</v>
      </c>
      <c r="H29087" s="1">
        <v>44387</v>
      </c>
      <c r="I29087" s="1">
        <v>44271</v>
      </c>
      <c r="J29087" s="1">
        <v>44329</v>
      </c>
      <c r="K29087" s="2" t="s">
        <v>38</v>
      </c>
      <c r="L29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7" s="1">
        <v>44360</v>
      </c>
      <c r="N29087">
        <v>701981</v>
      </c>
      <c r="O29087" s="2" t="s">
        <v>21722</v>
      </c>
      <c r="P29087" s="2" t="s">
        <v>42</v>
      </c>
      <c r="Q29087" s="2" t="s">
        <v>28662</v>
      </c>
      <c r="R29087" s="2" t="s">
        <v>43</v>
      </c>
      <c r="S29087">
        <v>46500</v>
      </c>
      <c r="T29087">
        <v>7.590000331401825E-2</v>
      </c>
      <c r="U29087">
        <v>86.330001831054688</v>
      </c>
      <c r="V29087">
        <v>0.14720000326633453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s="2" t="s">
        <v>126</v>
      </c>
      <c r="C29088" s="2" t="s">
        <v>25</v>
      </c>
      <c r="D29088" s="2" t="s">
        <v>50</v>
      </c>
      <c r="E29088" s="2" t="s">
        <v>13895</v>
      </c>
      <c r="F29088" s="2" t="s">
        <v>28</v>
      </c>
      <c r="G29088" s="2" t="s">
        <v>29</v>
      </c>
      <c r="H29088" s="1">
        <v>44388</v>
      </c>
      <c r="I29088" s="1">
        <v>44483</v>
      </c>
      <c r="J29088" s="1">
        <v>44391</v>
      </c>
      <c r="K29088" s="2" t="s">
        <v>38</v>
      </c>
      <c r="L29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8" s="1">
        <v>44422</v>
      </c>
      <c r="N29088">
        <v>1010445</v>
      </c>
      <c r="O29088" s="2" t="s">
        <v>21722</v>
      </c>
      <c r="P29088" s="2" t="s">
        <v>59</v>
      </c>
      <c r="Q29088" s="2" t="s">
        <v>28662</v>
      </c>
      <c r="R29088" s="2" t="s">
        <v>43</v>
      </c>
      <c r="S29088">
        <v>89100</v>
      </c>
      <c r="T29088">
        <v>0.13169999420642853</v>
      </c>
      <c r="U29088">
        <v>67.870002746582031</v>
      </c>
      <c r="V29088">
        <v>0.13490000367164612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s="2" t="s">
        <v>83</v>
      </c>
      <c r="C29089" s="2" t="s">
        <v>25</v>
      </c>
      <c r="D29089" s="2" t="s">
        <v>107</v>
      </c>
      <c r="E29089" s="2" t="s">
        <v>22347</v>
      </c>
      <c r="F29089" s="2" t="s">
        <v>28</v>
      </c>
      <c r="G29089" s="2" t="s">
        <v>29</v>
      </c>
      <c r="H29089" s="1">
        <v>44357</v>
      </c>
      <c r="I29089" s="1">
        <v>44240</v>
      </c>
      <c r="J29089" s="1">
        <v>44209</v>
      </c>
      <c r="K29089" s="2" t="s">
        <v>38</v>
      </c>
      <c r="L29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9" s="1">
        <v>44240</v>
      </c>
      <c r="N29089">
        <v>683903</v>
      </c>
      <c r="O29089" s="2" t="s">
        <v>21722</v>
      </c>
      <c r="P29089" s="2" t="s">
        <v>32</v>
      </c>
      <c r="Q29089" s="2" t="s">
        <v>28662</v>
      </c>
      <c r="R29089" s="2" t="s">
        <v>43</v>
      </c>
      <c r="S29089">
        <v>48720</v>
      </c>
      <c r="T29089">
        <v>0.2175000011920929</v>
      </c>
      <c r="U29089">
        <v>51.529998779296875</v>
      </c>
      <c r="V29089">
        <v>0.14350000023841858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s="2" t="s">
        <v>135</v>
      </c>
      <c r="C29090" s="2" t="s">
        <v>25</v>
      </c>
      <c r="D29090" s="2" t="s">
        <v>107</v>
      </c>
      <c r="E29090" s="2" t="s">
        <v>17953</v>
      </c>
      <c r="F29090" s="2" t="s">
        <v>28</v>
      </c>
      <c r="G29090" s="2" t="s">
        <v>29</v>
      </c>
      <c r="H29090" s="1">
        <v>44355</v>
      </c>
      <c r="I29090" s="1">
        <v>44358</v>
      </c>
      <c r="J29090" s="1">
        <v>44358</v>
      </c>
      <c r="K29090" s="2" t="s">
        <v>38</v>
      </c>
      <c r="L29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0" s="1">
        <v>44388</v>
      </c>
      <c r="N29090">
        <v>350833</v>
      </c>
      <c r="O29090" s="2" t="s">
        <v>21722</v>
      </c>
      <c r="P29090" s="2" t="s">
        <v>42</v>
      </c>
      <c r="Q29090" s="2" t="s">
        <v>28662</v>
      </c>
      <c r="R29090" s="2" t="s">
        <v>43</v>
      </c>
      <c r="S29090">
        <v>58380</v>
      </c>
      <c r="T29090">
        <v>5.2400000393390656E-2</v>
      </c>
      <c r="U29090">
        <v>166.77000427246094</v>
      </c>
      <c r="V29090">
        <v>0.12290000170469284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s="2" t="s">
        <v>156</v>
      </c>
      <c r="C29091" s="2" t="s">
        <v>25</v>
      </c>
      <c r="D29091" s="2" t="s">
        <v>55</v>
      </c>
      <c r="E29091" s="2" t="s">
        <v>22348</v>
      </c>
      <c r="F29091" s="2" t="s">
        <v>28</v>
      </c>
      <c r="G29091" s="2" t="s">
        <v>29</v>
      </c>
      <c r="H29091" s="1">
        <v>44419</v>
      </c>
      <c r="I29091" s="1">
        <v>44422</v>
      </c>
      <c r="J29091" s="1">
        <v>44422</v>
      </c>
      <c r="K29091" s="2" t="s">
        <v>38</v>
      </c>
      <c r="L29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1" s="1">
        <v>44453</v>
      </c>
      <c r="N29091">
        <v>1065695</v>
      </c>
      <c r="O29091" s="2" t="s">
        <v>21722</v>
      </c>
      <c r="P29091" s="2" t="s">
        <v>158</v>
      </c>
      <c r="Q29091" s="2" t="s">
        <v>28662</v>
      </c>
      <c r="R29091" s="2" t="s">
        <v>43</v>
      </c>
      <c r="S29091">
        <v>73500</v>
      </c>
      <c r="T29091">
        <v>5.2000000141561031E-3</v>
      </c>
      <c r="U29091">
        <v>168.44999694824219</v>
      </c>
      <c r="V29091">
        <v>0.12989999353885651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s="2" t="s">
        <v>83</v>
      </c>
      <c r="C29092" s="2" t="s">
        <v>25</v>
      </c>
      <c r="D29092" s="2" t="s">
        <v>55</v>
      </c>
      <c r="E29092" s="2" t="s">
        <v>22349</v>
      </c>
      <c r="F29092" s="2" t="s">
        <v>28</v>
      </c>
      <c r="G29092" s="2" t="s">
        <v>29</v>
      </c>
      <c r="H29092" s="1">
        <v>44539</v>
      </c>
      <c r="I29092" s="1">
        <v>44332</v>
      </c>
      <c r="J29092" s="1">
        <v>44542</v>
      </c>
      <c r="K29092" s="2" t="s">
        <v>38</v>
      </c>
      <c r="L29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2" s="1">
        <v>44573</v>
      </c>
      <c r="N29092">
        <v>588983</v>
      </c>
      <c r="O29092" s="2" t="s">
        <v>21722</v>
      </c>
      <c r="P29092" s="2" t="s">
        <v>59</v>
      </c>
      <c r="Q29092" s="2" t="s">
        <v>28662</v>
      </c>
      <c r="R29092" s="2" t="s">
        <v>43</v>
      </c>
      <c r="S29092">
        <v>63402</v>
      </c>
      <c r="T29092">
        <v>0.1096000000834465</v>
      </c>
      <c r="U29092">
        <v>202.80999755859375</v>
      </c>
      <c r="V29092">
        <v>0.13220000267028809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s="2" t="s">
        <v>34</v>
      </c>
      <c r="C29093" s="2" t="s">
        <v>25</v>
      </c>
      <c r="D29093" s="2" t="s">
        <v>55</v>
      </c>
      <c r="E29093" s="2" t="s">
        <v>1002</v>
      </c>
      <c r="F29093" s="2" t="s">
        <v>28</v>
      </c>
      <c r="G29093" s="2" t="s">
        <v>29</v>
      </c>
      <c r="H29093" s="1">
        <v>44264</v>
      </c>
      <c r="I29093" s="1">
        <v>44387</v>
      </c>
      <c r="J29093" s="1">
        <v>44387</v>
      </c>
      <c r="K29093" s="2" t="s">
        <v>38</v>
      </c>
      <c r="L29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3" s="1">
        <v>44418</v>
      </c>
      <c r="N29093">
        <v>421789</v>
      </c>
      <c r="O29093" s="2" t="s">
        <v>21722</v>
      </c>
      <c r="P29093" s="2" t="s">
        <v>57</v>
      </c>
      <c r="Q29093" s="2" t="s">
        <v>28662</v>
      </c>
      <c r="R29093" s="2" t="s">
        <v>43</v>
      </c>
      <c r="S29093">
        <v>55000</v>
      </c>
      <c r="T29093">
        <v>0.13160000741481781</v>
      </c>
      <c r="U29093">
        <v>405.25</v>
      </c>
      <c r="V29093">
        <v>0.13160000741481781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s="2" t="s">
        <v>83</v>
      </c>
      <c r="C29094" s="2" t="s">
        <v>25</v>
      </c>
      <c r="D29094" s="2" t="s">
        <v>40</v>
      </c>
      <c r="E29094" s="2" t="s">
        <v>2823</v>
      </c>
      <c r="F29094" s="2" t="s">
        <v>28</v>
      </c>
      <c r="G29094" s="2" t="s">
        <v>29</v>
      </c>
      <c r="H29094" s="1">
        <v>44509</v>
      </c>
      <c r="I29094" s="1">
        <v>44243</v>
      </c>
      <c r="J29094" s="1">
        <v>44265</v>
      </c>
      <c r="K29094" s="2" t="s">
        <v>38</v>
      </c>
      <c r="L29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4" s="1">
        <v>44296</v>
      </c>
      <c r="N29094">
        <v>570926</v>
      </c>
      <c r="O29094" s="2" t="s">
        <v>21722</v>
      </c>
      <c r="P29094" s="2" t="s">
        <v>57</v>
      </c>
      <c r="Q29094" s="2" t="s">
        <v>28662</v>
      </c>
      <c r="R29094" s="2" t="s">
        <v>43</v>
      </c>
      <c r="S29094">
        <v>250000</v>
      </c>
      <c r="T29094">
        <v>8.8999997824430466E-3</v>
      </c>
      <c r="U29094">
        <v>163.05000305175781</v>
      </c>
      <c r="V29094">
        <v>0.13570000231266022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s="2" t="s">
        <v>60</v>
      </c>
      <c r="C29095" s="2" t="s">
        <v>25</v>
      </c>
      <c r="D29095" s="2" t="s">
        <v>75</v>
      </c>
      <c r="E29095" s="2"/>
      <c r="F29095" s="2" t="s">
        <v>28</v>
      </c>
      <c r="G29095" s="2" t="s">
        <v>29</v>
      </c>
      <c r="H29095" s="1">
        <v>44509</v>
      </c>
      <c r="I29095" s="1">
        <v>44512</v>
      </c>
      <c r="J29095" s="1">
        <v>44512</v>
      </c>
      <c r="K29095" s="2" t="s">
        <v>38</v>
      </c>
      <c r="L29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5" s="1">
        <v>44542</v>
      </c>
      <c r="N29095">
        <v>572316</v>
      </c>
      <c r="O29095" s="2" t="s">
        <v>21722</v>
      </c>
      <c r="P29095" s="2" t="s">
        <v>42</v>
      </c>
      <c r="Q29095" s="2" t="s">
        <v>28662</v>
      </c>
      <c r="R29095" s="2" t="s">
        <v>43</v>
      </c>
      <c r="S29095">
        <v>116000</v>
      </c>
      <c r="T29095">
        <v>0.15739999711513519</v>
      </c>
      <c r="U29095">
        <v>343.05999755859375</v>
      </c>
      <c r="V29095">
        <v>0.14259999990463257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s="2" t="s">
        <v>60</v>
      </c>
      <c r="C29096" s="2" t="s">
        <v>25</v>
      </c>
      <c r="D29096" s="2" t="s">
        <v>35</v>
      </c>
      <c r="E29096" s="2" t="s">
        <v>22350</v>
      </c>
      <c r="F29096" s="2" t="s">
        <v>28</v>
      </c>
      <c r="G29096" s="2" t="s">
        <v>29</v>
      </c>
      <c r="H29096" s="1">
        <v>44358</v>
      </c>
      <c r="I29096" s="1">
        <v>44332</v>
      </c>
      <c r="J29096" s="1">
        <v>44513</v>
      </c>
      <c r="K29096" s="2" t="s">
        <v>38</v>
      </c>
      <c r="L29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6" s="1">
        <v>44543</v>
      </c>
      <c r="N29096">
        <v>972465</v>
      </c>
      <c r="O29096" s="2" t="s">
        <v>21722</v>
      </c>
      <c r="P29096" s="2" t="s">
        <v>42</v>
      </c>
      <c r="Q29096" s="2" t="s">
        <v>28662</v>
      </c>
      <c r="R29096" s="2" t="s">
        <v>43</v>
      </c>
      <c r="S29096">
        <v>50004</v>
      </c>
      <c r="T29096">
        <v>0.12690000236034393</v>
      </c>
      <c r="U29096">
        <v>278.23001098632813</v>
      </c>
      <c r="V29096">
        <v>0.15230000019073486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s="2" t="s">
        <v>44</v>
      </c>
      <c r="C29097" s="2" t="s">
        <v>25</v>
      </c>
      <c r="D29097" s="2" t="s">
        <v>107</v>
      </c>
      <c r="E29097" s="2" t="s">
        <v>22351</v>
      </c>
      <c r="F29097" s="2" t="s">
        <v>28</v>
      </c>
      <c r="G29097" s="2" t="s">
        <v>29</v>
      </c>
      <c r="H29097" s="1">
        <v>44539</v>
      </c>
      <c r="I29097" s="1">
        <v>44332</v>
      </c>
      <c r="J29097" s="1">
        <v>44542</v>
      </c>
      <c r="K29097" s="2" t="s">
        <v>38</v>
      </c>
      <c r="L29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7" s="1">
        <v>44573</v>
      </c>
      <c r="N29097">
        <v>584191</v>
      </c>
      <c r="O29097" s="2" t="s">
        <v>21722</v>
      </c>
      <c r="P29097" s="2" t="s">
        <v>158</v>
      </c>
      <c r="Q29097" s="2" t="s">
        <v>28662</v>
      </c>
      <c r="R29097" s="2" t="s">
        <v>43</v>
      </c>
      <c r="S29097">
        <v>42000</v>
      </c>
      <c r="T29097">
        <v>0.20139999687671661</v>
      </c>
      <c r="U29097">
        <v>168.16999816894531</v>
      </c>
      <c r="V29097">
        <v>0.12870000302791595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s="2" t="s">
        <v>146</v>
      </c>
      <c r="C29098" s="2" t="s">
        <v>25</v>
      </c>
      <c r="D29098" s="2" t="s">
        <v>26</v>
      </c>
      <c r="E29098" s="2" t="s">
        <v>762</v>
      </c>
      <c r="F29098" s="2" t="s">
        <v>28</v>
      </c>
      <c r="G29098" s="2" t="s">
        <v>29</v>
      </c>
      <c r="H29098" s="1">
        <v>44294</v>
      </c>
      <c r="I29098" s="1">
        <v>44510</v>
      </c>
      <c r="J29098" s="1">
        <v>44510</v>
      </c>
      <c r="K29098" s="2" t="s">
        <v>38</v>
      </c>
      <c r="L29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8" s="1">
        <v>44540</v>
      </c>
      <c r="N29098">
        <v>306913</v>
      </c>
      <c r="O29098" s="2" t="s">
        <v>21722</v>
      </c>
      <c r="P29098" s="2" t="s">
        <v>158</v>
      </c>
      <c r="Q29098" s="2" t="s">
        <v>28662</v>
      </c>
      <c r="R29098" s="2" t="s">
        <v>43</v>
      </c>
      <c r="S29098">
        <v>50000</v>
      </c>
      <c r="T29098">
        <v>6.0000000521540642E-3</v>
      </c>
      <c r="U29098">
        <v>183.41999816894531</v>
      </c>
      <c r="V29098">
        <v>0.11029999703168869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s="2" t="s">
        <v>34</v>
      </c>
      <c r="C29099" s="2" t="s">
        <v>25</v>
      </c>
      <c r="D29099" s="2" t="s">
        <v>26</v>
      </c>
      <c r="E29099" s="2" t="s">
        <v>4261</v>
      </c>
      <c r="F29099" s="2" t="s">
        <v>28</v>
      </c>
      <c r="G29099" s="2" t="s">
        <v>29</v>
      </c>
      <c r="H29099" s="1">
        <v>44416</v>
      </c>
      <c r="I29099" s="1">
        <v>44419</v>
      </c>
      <c r="J29099" s="1">
        <v>44450</v>
      </c>
      <c r="K29099" s="2" t="s">
        <v>38</v>
      </c>
      <c r="L29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9" s="1">
        <v>44480</v>
      </c>
      <c r="N29099">
        <v>358267</v>
      </c>
      <c r="O29099" s="2" t="s">
        <v>21722</v>
      </c>
      <c r="P29099" s="2" t="s">
        <v>32</v>
      </c>
      <c r="Q29099" s="2" t="s">
        <v>28662</v>
      </c>
      <c r="R29099" s="2" t="s">
        <v>43</v>
      </c>
      <c r="S29099">
        <v>28089</v>
      </c>
      <c r="T29099">
        <v>0.17630000412464142</v>
      </c>
      <c r="U29099">
        <v>145.77999877929688</v>
      </c>
      <c r="V29099">
        <v>0.12219999730587006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s="2" t="s">
        <v>83</v>
      </c>
      <c r="C29100" s="2" t="s">
        <v>25</v>
      </c>
      <c r="D29100" s="2" t="s">
        <v>50</v>
      </c>
      <c r="E29100" s="2" t="s">
        <v>20810</v>
      </c>
      <c r="F29100" s="2" t="s">
        <v>28</v>
      </c>
      <c r="G29100" s="2" t="s">
        <v>29</v>
      </c>
      <c r="H29100" s="1">
        <v>44448</v>
      </c>
      <c r="I29100" s="1">
        <v>44302</v>
      </c>
      <c r="J29100" s="1">
        <v>44510</v>
      </c>
      <c r="K29100" s="2" t="s">
        <v>38</v>
      </c>
      <c r="L29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0" s="1">
        <v>44540</v>
      </c>
      <c r="N29100">
        <v>535966</v>
      </c>
      <c r="O29100" s="2" t="s">
        <v>21722</v>
      </c>
      <c r="P29100" s="2" t="s">
        <v>42</v>
      </c>
      <c r="Q29100" s="2" t="s">
        <v>28662</v>
      </c>
      <c r="R29100" s="2" t="s">
        <v>43</v>
      </c>
      <c r="S29100">
        <v>66920.15625</v>
      </c>
      <c r="T29100">
        <v>0.12479999661445618</v>
      </c>
      <c r="U29100">
        <v>171.52999877929688</v>
      </c>
      <c r="V29100">
        <v>0.14259999990463257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s="2" t="s">
        <v>183</v>
      </c>
      <c r="C29101" s="2" t="s">
        <v>25</v>
      </c>
      <c r="D29101" s="2" t="s">
        <v>107</v>
      </c>
      <c r="E29101" s="2" t="s">
        <v>22352</v>
      </c>
      <c r="F29101" s="2" t="s">
        <v>28</v>
      </c>
      <c r="G29101" s="2" t="s">
        <v>29</v>
      </c>
      <c r="H29101" s="1">
        <v>44357</v>
      </c>
      <c r="I29101" s="1">
        <v>44513</v>
      </c>
      <c r="J29101" s="1">
        <v>44360</v>
      </c>
      <c r="K29101" s="2" t="s">
        <v>38</v>
      </c>
      <c r="L29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1" s="1">
        <v>44390</v>
      </c>
      <c r="N29101">
        <v>677093</v>
      </c>
      <c r="O29101" s="2" t="s">
        <v>21722</v>
      </c>
      <c r="P29101" s="2" t="s">
        <v>42</v>
      </c>
      <c r="Q29101" s="2" t="s">
        <v>28662</v>
      </c>
      <c r="R29101" s="2" t="s">
        <v>43</v>
      </c>
      <c r="S29101">
        <v>30000</v>
      </c>
      <c r="T29101">
        <v>0.18719999492168427</v>
      </c>
      <c r="U29101">
        <v>115.68000030517578</v>
      </c>
      <c r="V29101">
        <v>0.14720000326633453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s="2" t="s">
        <v>86</v>
      </c>
      <c r="C29102" s="2" t="s">
        <v>25</v>
      </c>
      <c r="D29102" s="2" t="s">
        <v>40</v>
      </c>
      <c r="E29102" s="2" t="s">
        <v>22353</v>
      </c>
      <c r="F29102" s="2" t="s">
        <v>28</v>
      </c>
      <c r="G29102" s="2" t="s">
        <v>29</v>
      </c>
      <c r="H29102" s="1">
        <v>44358</v>
      </c>
      <c r="I29102" s="1">
        <v>44332</v>
      </c>
      <c r="J29102" s="1">
        <v>44513</v>
      </c>
      <c r="K29102" s="2" t="s">
        <v>38</v>
      </c>
      <c r="L29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2" s="1">
        <v>44543</v>
      </c>
      <c r="N29102">
        <v>982525</v>
      </c>
      <c r="O29102" s="2" t="s">
        <v>21722</v>
      </c>
      <c r="P29102" s="2" t="s">
        <v>59</v>
      </c>
      <c r="Q29102" s="2" t="s">
        <v>28662</v>
      </c>
      <c r="R29102" s="2" t="s">
        <v>43</v>
      </c>
      <c r="S29102">
        <v>33600</v>
      </c>
      <c r="T29102">
        <v>5.6400001049041748E-2</v>
      </c>
      <c r="U29102">
        <v>169.66000366210938</v>
      </c>
      <c r="V29102">
        <v>0.13490000367164612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s="2" t="s">
        <v>24</v>
      </c>
      <c r="C29103" s="2" t="s">
        <v>25</v>
      </c>
      <c r="D29103" s="2" t="s">
        <v>75</v>
      </c>
      <c r="E29103" s="2"/>
      <c r="F29103" s="2" t="s">
        <v>28</v>
      </c>
      <c r="G29103" s="2" t="s">
        <v>29</v>
      </c>
      <c r="H29103" s="1">
        <v>44450</v>
      </c>
      <c r="I29103" s="1">
        <v>44332</v>
      </c>
      <c r="J29103" s="1">
        <v>44483</v>
      </c>
      <c r="K29103" s="2" t="s">
        <v>38</v>
      </c>
      <c r="L29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3" s="1">
        <v>44514</v>
      </c>
      <c r="N29103">
        <v>1090770</v>
      </c>
      <c r="O29103" s="2" t="s">
        <v>21722</v>
      </c>
      <c r="P29103" s="2" t="s">
        <v>57</v>
      </c>
      <c r="Q29103" s="2" t="s">
        <v>28662</v>
      </c>
      <c r="R29103" s="2" t="s">
        <v>43</v>
      </c>
      <c r="S29103">
        <v>86400</v>
      </c>
      <c r="T29103">
        <v>4.6300001442432404E-2</v>
      </c>
      <c r="U29103">
        <v>96.589996337890625</v>
      </c>
      <c r="V29103">
        <v>0.14650000631809235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s="2" t="s">
        <v>128</v>
      </c>
      <c r="C29104" s="2" t="s">
        <v>25</v>
      </c>
      <c r="D29104" s="2" t="s">
        <v>90</v>
      </c>
      <c r="E29104" s="2" t="s">
        <v>22354</v>
      </c>
      <c r="F29104" s="2" t="s">
        <v>28</v>
      </c>
      <c r="G29104" s="2" t="s">
        <v>29</v>
      </c>
      <c r="H29104" s="1">
        <v>44509</v>
      </c>
      <c r="I29104" s="1">
        <v>44211</v>
      </c>
      <c r="J29104" s="1">
        <v>44512</v>
      </c>
      <c r="K29104" s="2" t="s">
        <v>38</v>
      </c>
      <c r="L29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4" s="1">
        <v>44542</v>
      </c>
      <c r="N29104">
        <v>561678</v>
      </c>
      <c r="O29104" s="2" t="s">
        <v>21722</v>
      </c>
      <c r="P29104" s="2" t="s">
        <v>59</v>
      </c>
      <c r="Q29104" s="2" t="s">
        <v>28662</v>
      </c>
      <c r="R29104" s="2" t="s">
        <v>43</v>
      </c>
      <c r="S29104">
        <v>50000</v>
      </c>
      <c r="T29104">
        <v>0.125</v>
      </c>
      <c r="U29104">
        <v>283.92999267578125</v>
      </c>
      <c r="V29104">
        <v>0.13220000267028809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s="2" t="s">
        <v>183</v>
      </c>
      <c r="C29105" s="2" t="s">
        <v>25</v>
      </c>
      <c r="D29105" s="2" t="s">
        <v>35</v>
      </c>
      <c r="E29105" s="2" t="s">
        <v>22355</v>
      </c>
      <c r="F29105" s="2" t="s">
        <v>28</v>
      </c>
      <c r="G29105" s="2" t="s">
        <v>29</v>
      </c>
      <c r="H29105" s="1">
        <v>44538</v>
      </c>
      <c r="I29105" s="1">
        <v>44208</v>
      </c>
      <c r="J29105" s="1">
        <v>44236</v>
      </c>
      <c r="K29105" s="2" t="s">
        <v>38</v>
      </c>
      <c r="L29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5" s="1">
        <v>44264</v>
      </c>
      <c r="N29105">
        <v>378329</v>
      </c>
      <c r="O29105" s="2" t="s">
        <v>21722</v>
      </c>
      <c r="P29105" s="2" t="s">
        <v>59</v>
      </c>
      <c r="Q29105" s="2" t="s">
        <v>28662</v>
      </c>
      <c r="R29105" s="2" t="s">
        <v>43</v>
      </c>
      <c r="S29105">
        <v>28000</v>
      </c>
      <c r="T29105">
        <v>0.20229999721050262</v>
      </c>
      <c r="U29105">
        <v>268.95001220703125</v>
      </c>
      <c r="V29105">
        <v>0.12839999794960022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s="2" t="s">
        <v>86</v>
      </c>
      <c r="C29106" s="2" t="s">
        <v>25</v>
      </c>
      <c r="D29106" s="2" t="s">
        <v>26</v>
      </c>
      <c r="E29106" s="2" t="s">
        <v>12303</v>
      </c>
      <c r="F29106" s="2" t="s">
        <v>28</v>
      </c>
      <c r="G29106" s="2" t="s">
        <v>29</v>
      </c>
      <c r="H29106" s="1">
        <v>44417</v>
      </c>
      <c r="I29106" s="1">
        <v>44481</v>
      </c>
      <c r="J29106" s="1">
        <v>44451</v>
      </c>
      <c r="K29106" s="2" t="s">
        <v>38</v>
      </c>
      <c r="L29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6" s="1">
        <v>44481</v>
      </c>
      <c r="N29106">
        <v>520308</v>
      </c>
      <c r="O29106" s="2" t="s">
        <v>21722</v>
      </c>
      <c r="P29106" s="2" t="s">
        <v>158</v>
      </c>
      <c r="Q29106" s="2" t="s">
        <v>28662</v>
      </c>
      <c r="R29106" s="2" t="s">
        <v>43</v>
      </c>
      <c r="S29106">
        <v>67092</v>
      </c>
      <c r="T29106">
        <v>0.15850000083446503</v>
      </c>
      <c r="U29106">
        <v>302.70001220703125</v>
      </c>
      <c r="V29106">
        <v>0.12870000302791595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s="2" t="s">
        <v>60</v>
      </c>
      <c r="C29107" s="2" t="s">
        <v>25</v>
      </c>
      <c r="D29107" s="2" t="s">
        <v>26</v>
      </c>
      <c r="E29107" s="2" t="s">
        <v>22356</v>
      </c>
      <c r="F29107" s="2" t="s">
        <v>28</v>
      </c>
      <c r="G29107" s="2" t="s">
        <v>29</v>
      </c>
      <c r="H29107" s="1">
        <v>44325</v>
      </c>
      <c r="I29107" s="1">
        <v>44331</v>
      </c>
      <c r="J29107" s="1">
        <v>44328</v>
      </c>
      <c r="K29107" s="2" t="s">
        <v>38</v>
      </c>
      <c r="L29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7" s="1">
        <v>44359</v>
      </c>
      <c r="N29107">
        <v>445180</v>
      </c>
      <c r="O29107" s="2" t="s">
        <v>21722</v>
      </c>
      <c r="P29107" s="2" t="s">
        <v>57</v>
      </c>
      <c r="Q29107" s="2" t="s">
        <v>28662</v>
      </c>
      <c r="R29107" s="2" t="s">
        <v>43</v>
      </c>
      <c r="S29107">
        <v>25000</v>
      </c>
      <c r="T29107">
        <v>9.790000319480896E-2</v>
      </c>
      <c r="U29107">
        <v>121.58000183105469</v>
      </c>
      <c r="V29107">
        <v>0.13160000741481781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s="2" t="s">
        <v>60</v>
      </c>
      <c r="C29108" s="2" t="s">
        <v>25</v>
      </c>
      <c r="D29108" s="2" t="s">
        <v>26</v>
      </c>
      <c r="E29108" s="2" t="s">
        <v>14049</v>
      </c>
      <c r="F29108" s="2" t="s">
        <v>28</v>
      </c>
      <c r="G29108" s="2" t="s">
        <v>29</v>
      </c>
      <c r="H29108" s="1">
        <v>44509</v>
      </c>
      <c r="I29108" s="1">
        <v>44452</v>
      </c>
      <c r="J29108" s="1">
        <v>44542</v>
      </c>
      <c r="K29108" s="2" t="s">
        <v>38</v>
      </c>
      <c r="L29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8" s="1">
        <v>44573</v>
      </c>
      <c r="N29108">
        <v>569989</v>
      </c>
      <c r="O29108" s="2" t="s">
        <v>21722</v>
      </c>
      <c r="P29108" s="2" t="s">
        <v>57</v>
      </c>
      <c r="Q29108" s="2" t="s">
        <v>28662</v>
      </c>
      <c r="R29108" s="2" t="s">
        <v>43</v>
      </c>
      <c r="S29108">
        <v>60000</v>
      </c>
      <c r="T29108">
        <v>0.13279999792575836</v>
      </c>
      <c r="U29108">
        <v>203.82000732421875</v>
      </c>
      <c r="V29108">
        <v>0.13570000231266022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s="2" t="s">
        <v>86</v>
      </c>
      <c r="C29109" s="2" t="s">
        <v>25</v>
      </c>
      <c r="D29109" s="2" t="s">
        <v>50</v>
      </c>
      <c r="E29109" s="2" t="s">
        <v>22357</v>
      </c>
      <c r="F29109" s="2" t="s">
        <v>87</v>
      </c>
      <c r="G29109" s="2" t="s">
        <v>29</v>
      </c>
      <c r="H29109" s="1">
        <v>44206</v>
      </c>
      <c r="I29109" s="1">
        <v>44240</v>
      </c>
      <c r="J29109" s="1">
        <v>44209</v>
      </c>
      <c r="K29109" s="2" t="s">
        <v>38</v>
      </c>
      <c r="L29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9" s="1">
        <v>44240</v>
      </c>
      <c r="N29109">
        <v>602512</v>
      </c>
      <c r="O29109" s="2" t="s">
        <v>21722</v>
      </c>
      <c r="P29109" s="2" t="s">
        <v>88</v>
      </c>
      <c r="Q29109" s="2" t="s">
        <v>28662</v>
      </c>
      <c r="R29109" s="2" t="s">
        <v>43</v>
      </c>
      <c r="S29109">
        <v>125000</v>
      </c>
      <c r="T29109">
        <v>5.4900001734495163E-2</v>
      </c>
      <c r="U29109">
        <v>224.08999633789063</v>
      </c>
      <c r="V29109">
        <v>0.1460999995470047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s="2" t="s">
        <v>34</v>
      </c>
      <c r="C29110" s="2" t="s">
        <v>25</v>
      </c>
      <c r="D29110" s="2" t="s">
        <v>50</v>
      </c>
      <c r="E29110" s="2" t="s">
        <v>22358</v>
      </c>
      <c r="F29110" s="2" t="s">
        <v>87</v>
      </c>
      <c r="G29110" s="2" t="s">
        <v>29</v>
      </c>
      <c r="H29110" s="1">
        <v>44511</v>
      </c>
      <c r="I29110" s="1">
        <v>44301</v>
      </c>
      <c r="J29110" s="1">
        <v>44269</v>
      </c>
      <c r="K29110" s="2" t="s">
        <v>38</v>
      </c>
      <c r="L29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0" s="1">
        <v>44300</v>
      </c>
      <c r="N29110">
        <v>1268260</v>
      </c>
      <c r="O29110" s="2" t="s">
        <v>21722</v>
      </c>
      <c r="P29110" s="2" t="s">
        <v>109</v>
      </c>
      <c r="Q29110" s="2" t="s">
        <v>28662</v>
      </c>
      <c r="R29110" s="2" t="s">
        <v>43</v>
      </c>
      <c r="S29110">
        <v>38400</v>
      </c>
      <c r="T29110">
        <v>0.20880000293254852</v>
      </c>
      <c r="U29110">
        <v>269.57000732421875</v>
      </c>
      <c r="V29110">
        <v>0.17579999566078186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s="2" t="s">
        <v>117</v>
      </c>
      <c r="C29111" s="2" t="s">
        <v>25</v>
      </c>
      <c r="D29111" s="2" t="s">
        <v>107</v>
      </c>
      <c r="E29111" s="2" t="s">
        <v>553</v>
      </c>
      <c r="F29111" s="2" t="s">
        <v>87</v>
      </c>
      <c r="G29111" s="2" t="s">
        <v>29</v>
      </c>
      <c r="H29111" s="1">
        <v>44450</v>
      </c>
      <c r="I29111" s="1">
        <v>44512</v>
      </c>
      <c r="J29111" s="1">
        <v>44512</v>
      </c>
      <c r="K29111" s="2" t="s">
        <v>38</v>
      </c>
      <c r="L29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1" s="1">
        <v>44542</v>
      </c>
      <c r="N29111">
        <v>1087722</v>
      </c>
      <c r="O29111" s="2" t="s">
        <v>21722</v>
      </c>
      <c r="P29111" s="2" t="s">
        <v>88</v>
      </c>
      <c r="Q29111" s="2" t="s">
        <v>28662</v>
      </c>
      <c r="R29111" s="2" t="s">
        <v>43</v>
      </c>
      <c r="S29111">
        <v>62400</v>
      </c>
      <c r="T29111">
        <v>0.15350000560283661</v>
      </c>
      <c r="U29111">
        <v>122.40000152587891</v>
      </c>
      <c r="V29111">
        <v>0.15620000660419464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s="2" t="s">
        <v>34</v>
      </c>
      <c r="C29112" s="2" t="s">
        <v>25</v>
      </c>
      <c r="D29112" s="2" t="s">
        <v>55</v>
      </c>
      <c r="E29112" s="2" t="s">
        <v>22359</v>
      </c>
      <c r="F29112" s="2" t="s">
        <v>87</v>
      </c>
      <c r="G29112" s="2" t="s">
        <v>29</v>
      </c>
      <c r="H29112" s="1">
        <v>44358</v>
      </c>
      <c r="I29112" s="1">
        <v>44332</v>
      </c>
      <c r="J29112" s="1">
        <v>44361</v>
      </c>
      <c r="K29112" s="2" t="s">
        <v>38</v>
      </c>
      <c r="L29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2" s="1">
        <v>44391</v>
      </c>
      <c r="N29112">
        <v>975971</v>
      </c>
      <c r="O29112" s="2" t="s">
        <v>21722</v>
      </c>
      <c r="P29112" s="2" t="s">
        <v>88</v>
      </c>
      <c r="Q29112" s="2" t="s">
        <v>28662</v>
      </c>
      <c r="R29112" s="2" t="s">
        <v>43</v>
      </c>
      <c r="S29112">
        <v>42000</v>
      </c>
      <c r="T29112">
        <v>8.4299996495246887E-2</v>
      </c>
      <c r="U29112">
        <v>111.91000366210938</v>
      </c>
      <c r="V29112">
        <v>0.15620000660419464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s="2" t="s">
        <v>34</v>
      </c>
      <c r="C29113" s="2" t="s">
        <v>25</v>
      </c>
      <c r="D29113" s="2" t="s">
        <v>55</v>
      </c>
      <c r="E29113" s="2" t="s">
        <v>22360</v>
      </c>
      <c r="F29113" s="2" t="s">
        <v>87</v>
      </c>
      <c r="G29113" s="2" t="s">
        <v>29</v>
      </c>
      <c r="H29113" s="1">
        <v>44478</v>
      </c>
      <c r="I29113" s="1">
        <v>44332</v>
      </c>
      <c r="J29113" s="1">
        <v>44358</v>
      </c>
      <c r="K29113" s="2" t="s">
        <v>38</v>
      </c>
      <c r="L29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3" s="1">
        <v>44388</v>
      </c>
      <c r="N29113">
        <v>554742</v>
      </c>
      <c r="O29113" s="2" t="s">
        <v>21722</v>
      </c>
      <c r="P29113" s="2" t="s">
        <v>138</v>
      </c>
      <c r="Q29113" s="2" t="s">
        <v>28662</v>
      </c>
      <c r="R29113" s="2" t="s">
        <v>43</v>
      </c>
      <c r="S29113">
        <v>55000</v>
      </c>
      <c r="T29113">
        <v>0</v>
      </c>
      <c r="U29113">
        <v>166.30000305175781</v>
      </c>
      <c r="V29113">
        <v>0.14959999918937683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s="2" t="s">
        <v>151</v>
      </c>
      <c r="C29114" s="2" t="s">
        <v>25</v>
      </c>
      <c r="D29114" s="2" t="s">
        <v>40</v>
      </c>
      <c r="E29114" s="2" t="s">
        <v>22361</v>
      </c>
      <c r="F29114" s="2" t="s">
        <v>87</v>
      </c>
      <c r="G29114" s="2" t="s">
        <v>29</v>
      </c>
      <c r="H29114" s="1">
        <v>44418</v>
      </c>
      <c r="I29114" s="1">
        <v>44452</v>
      </c>
      <c r="J29114" s="1">
        <v>44452</v>
      </c>
      <c r="K29114" s="2" t="s">
        <v>38</v>
      </c>
      <c r="L29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4" s="1">
        <v>44482</v>
      </c>
      <c r="N29114">
        <v>733061</v>
      </c>
      <c r="O29114" s="2" t="s">
        <v>21722</v>
      </c>
      <c r="P29114" s="2" t="s">
        <v>88</v>
      </c>
      <c r="Q29114" s="2" t="s">
        <v>28662</v>
      </c>
      <c r="R29114" s="2" t="s">
        <v>43</v>
      </c>
      <c r="S29114">
        <v>45600</v>
      </c>
      <c r="T29114">
        <v>0.20579999685287476</v>
      </c>
      <c r="U29114">
        <v>172.94000244140625</v>
      </c>
      <c r="V29114">
        <v>0.14839999377727509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s="2" t="s">
        <v>142</v>
      </c>
      <c r="C29115" s="2" t="s">
        <v>25</v>
      </c>
      <c r="D29115" s="2" t="s">
        <v>40</v>
      </c>
      <c r="E29115" s="2" t="s">
        <v>22362</v>
      </c>
      <c r="F29115" s="2" t="s">
        <v>87</v>
      </c>
      <c r="G29115" s="2" t="s">
        <v>29</v>
      </c>
      <c r="H29115" s="1">
        <v>44509</v>
      </c>
      <c r="I29115" s="1">
        <v>44329</v>
      </c>
      <c r="J29115" s="1">
        <v>44542</v>
      </c>
      <c r="K29115" s="2" t="s">
        <v>38</v>
      </c>
      <c r="L29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5" s="1">
        <v>44573</v>
      </c>
      <c r="N29115">
        <v>561620</v>
      </c>
      <c r="O29115" s="2" t="s">
        <v>21722</v>
      </c>
      <c r="P29115" s="2" t="s">
        <v>138</v>
      </c>
      <c r="Q29115" s="2" t="s">
        <v>28662</v>
      </c>
      <c r="R29115" s="2" t="s">
        <v>43</v>
      </c>
      <c r="S29115">
        <v>42000</v>
      </c>
      <c r="T29115">
        <v>3.7099998444318771E-2</v>
      </c>
      <c r="U29115">
        <v>242.52000427246094</v>
      </c>
      <c r="V29115">
        <v>0.14959999918937683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s="2" t="s">
        <v>34</v>
      </c>
      <c r="C29116" s="2" t="s">
        <v>25</v>
      </c>
      <c r="D29116" s="2" t="s">
        <v>40</v>
      </c>
      <c r="E29116" s="2" t="s">
        <v>22363</v>
      </c>
      <c r="F29116" s="2" t="s">
        <v>87</v>
      </c>
      <c r="G29116" s="2" t="s">
        <v>29</v>
      </c>
      <c r="H29116" s="1">
        <v>44326</v>
      </c>
      <c r="I29116" s="1">
        <v>44451</v>
      </c>
      <c r="J29116" s="1">
        <v>44420</v>
      </c>
      <c r="K29116" s="2" t="s">
        <v>38</v>
      </c>
      <c r="L29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6" s="1">
        <v>44451</v>
      </c>
      <c r="N29116">
        <v>664945</v>
      </c>
      <c r="O29116" s="2" t="s">
        <v>21722</v>
      </c>
      <c r="P29116" s="2" t="s">
        <v>901</v>
      </c>
      <c r="Q29116" s="2" t="s">
        <v>28662</v>
      </c>
      <c r="R29116" s="2" t="s">
        <v>43</v>
      </c>
      <c r="S29116">
        <v>39000</v>
      </c>
      <c r="T29116">
        <v>0.16550000011920929</v>
      </c>
      <c r="U29116">
        <v>70.389999389648438</v>
      </c>
      <c r="V29116">
        <v>0.1606999933719635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s="2" t="s">
        <v>112</v>
      </c>
      <c r="C29117" s="2" t="s">
        <v>25</v>
      </c>
      <c r="D29117" s="2" t="s">
        <v>75</v>
      </c>
      <c r="E29117" s="2" t="s">
        <v>22364</v>
      </c>
      <c r="F29117" s="2" t="s">
        <v>87</v>
      </c>
      <c r="G29117" s="2" t="s">
        <v>29</v>
      </c>
      <c r="H29117" s="1">
        <v>44449</v>
      </c>
      <c r="I29117" s="1">
        <v>44239</v>
      </c>
      <c r="J29117" s="1">
        <v>44267</v>
      </c>
      <c r="K29117" s="2" t="s">
        <v>38</v>
      </c>
      <c r="L29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7" s="1">
        <v>44298</v>
      </c>
      <c r="N29117">
        <v>747949</v>
      </c>
      <c r="O29117" s="2" t="s">
        <v>21722</v>
      </c>
      <c r="P29117" s="2" t="s">
        <v>372</v>
      </c>
      <c r="Q29117" s="2" t="s">
        <v>28662</v>
      </c>
      <c r="R29117" s="2" t="s">
        <v>43</v>
      </c>
      <c r="S29117">
        <v>43000</v>
      </c>
      <c r="T29117">
        <v>0.15850000083446503</v>
      </c>
      <c r="U29117">
        <v>297.07998657226563</v>
      </c>
      <c r="V29117">
        <v>0.155799999833106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s="2" t="s">
        <v>34</v>
      </c>
      <c r="C29118" s="2" t="s">
        <v>25</v>
      </c>
      <c r="D29118" s="2" t="s">
        <v>26</v>
      </c>
      <c r="E29118" s="2" t="s">
        <v>22365</v>
      </c>
      <c r="F29118" s="2" t="s">
        <v>87</v>
      </c>
      <c r="G29118" s="2" t="s">
        <v>29</v>
      </c>
      <c r="H29118" s="1">
        <v>44326</v>
      </c>
      <c r="I29118" s="1">
        <v>44453</v>
      </c>
      <c r="J29118" s="1">
        <v>44420</v>
      </c>
      <c r="K29118" s="2" t="s">
        <v>38</v>
      </c>
      <c r="L29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8" s="1">
        <v>44451</v>
      </c>
      <c r="N29118">
        <v>663132</v>
      </c>
      <c r="O29118" s="2" t="s">
        <v>21722</v>
      </c>
      <c r="P29118" s="2" t="s">
        <v>88</v>
      </c>
      <c r="Q29118" s="2" t="s">
        <v>28662</v>
      </c>
      <c r="R29118" s="2" t="s">
        <v>43</v>
      </c>
      <c r="S29118">
        <v>25200</v>
      </c>
      <c r="T29118">
        <v>0.2004999965429306</v>
      </c>
      <c r="U29118">
        <v>206.78999328613281</v>
      </c>
      <c r="V29118">
        <v>0.14589999616146088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s="2" t="s">
        <v>34</v>
      </c>
      <c r="C29119" s="2" t="s">
        <v>25</v>
      </c>
      <c r="D29119" s="2" t="s">
        <v>26</v>
      </c>
      <c r="E29119" s="2" t="s">
        <v>22366</v>
      </c>
      <c r="F29119" s="2" t="s">
        <v>87</v>
      </c>
      <c r="G29119" s="2" t="s">
        <v>29</v>
      </c>
      <c r="H29119" s="1">
        <v>44510</v>
      </c>
      <c r="I29119" s="1">
        <v>44483</v>
      </c>
      <c r="J29119" s="1">
        <v>44543</v>
      </c>
      <c r="K29119" s="2" t="s">
        <v>38</v>
      </c>
      <c r="L29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9" s="1">
        <v>44574</v>
      </c>
      <c r="N29119">
        <v>785320</v>
      </c>
      <c r="O29119" s="2" t="s">
        <v>21722</v>
      </c>
      <c r="P29119" s="2" t="s">
        <v>88</v>
      </c>
      <c r="Q29119" s="2" t="s">
        <v>28662</v>
      </c>
      <c r="R29119" s="2" t="s">
        <v>43</v>
      </c>
      <c r="S29119">
        <v>45000</v>
      </c>
      <c r="T29119">
        <v>9.4400003552436829E-2</v>
      </c>
      <c r="U29119">
        <v>85.55999755859375</v>
      </c>
      <c r="V29119">
        <v>0.14090000092983246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s="2" t="s">
        <v>34</v>
      </c>
      <c r="C29120" s="2" t="s">
        <v>25</v>
      </c>
      <c r="D29120" s="2" t="s">
        <v>26</v>
      </c>
      <c r="E29120" s="2" t="s">
        <v>22367</v>
      </c>
      <c r="F29120" s="2" t="s">
        <v>87</v>
      </c>
      <c r="G29120" s="2" t="s">
        <v>29</v>
      </c>
      <c r="H29120" s="1">
        <v>44295</v>
      </c>
      <c r="I29120" s="1">
        <v>44513</v>
      </c>
      <c r="J29120" s="1">
        <v>44328</v>
      </c>
      <c r="K29120" s="2" t="s">
        <v>38</v>
      </c>
      <c r="L29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0" s="1">
        <v>44359</v>
      </c>
      <c r="N29120">
        <v>432882</v>
      </c>
      <c r="O29120" s="2" t="s">
        <v>21722</v>
      </c>
      <c r="P29120" s="2" t="s">
        <v>138</v>
      </c>
      <c r="Q29120" s="2" t="s">
        <v>28662</v>
      </c>
      <c r="R29120" s="2" t="s">
        <v>43</v>
      </c>
      <c r="S29120">
        <v>56160</v>
      </c>
      <c r="T29120">
        <v>0.19850000739097595</v>
      </c>
      <c r="U29120">
        <v>51.580001831054688</v>
      </c>
      <c r="V29120">
        <v>0.14419999718666077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s="2" t="s">
        <v>128</v>
      </c>
      <c r="C29121" s="2" t="s">
        <v>25</v>
      </c>
      <c r="D29121" s="2" t="s">
        <v>26</v>
      </c>
      <c r="E29121" s="2" t="s">
        <v>22368</v>
      </c>
      <c r="F29121" s="2" t="s">
        <v>87</v>
      </c>
      <c r="G29121" s="2" t="s">
        <v>29</v>
      </c>
      <c r="H29121" s="1">
        <v>44358</v>
      </c>
      <c r="I29121" s="1">
        <v>44332</v>
      </c>
      <c r="J29121" s="1">
        <v>44543</v>
      </c>
      <c r="K29121" s="2" t="s">
        <v>38</v>
      </c>
      <c r="L29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1" s="1">
        <v>44574</v>
      </c>
      <c r="N29121">
        <v>992999</v>
      </c>
      <c r="O29121" s="2" t="s">
        <v>21722</v>
      </c>
      <c r="P29121" s="2" t="s">
        <v>372</v>
      </c>
      <c r="Q29121" s="2" t="s">
        <v>28662</v>
      </c>
      <c r="R29121" s="2" t="s">
        <v>43</v>
      </c>
      <c r="S29121">
        <v>36000</v>
      </c>
      <c r="T29121">
        <v>0.17599999904632568</v>
      </c>
      <c r="U29121">
        <v>233.63999938964844</v>
      </c>
      <c r="V29121">
        <v>0.16490000486373901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s="2" t="s">
        <v>34</v>
      </c>
      <c r="C29122" s="2" t="s">
        <v>25</v>
      </c>
      <c r="D29122" s="2" t="s">
        <v>26</v>
      </c>
      <c r="E29122" s="2" t="s">
        <v>22369</v>
      </c>
      <c r="F29122" s="2" t="s">
        <v>87</v>
      </c>
      <c r="G29122" s="2" t="s">
        <v>29</v>
      </c>
      <c r="H29122" s="1">
        <v>44510</v>
      </c>
      <c r="I29122" s="1">
        <v>44299</v>
      </c>
      <c r="J29122" s="1">
        <v>44299</v>
      </c>
      <c r="K29122" s="2" t="s">
        <v>38</v>
      </c>
      <c r="L29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2" s="1">
        <v>44329</v>
      </c>
      <c r="N29122">
        <v>791499</v>
      </c>
      <c r="O29122" s="2" t="s">
        <v>21722</v>
      </c>
      <c r="P29122" s="2" t="s">
        <v>109</v>
      </c>
      <c r="Q29122" s="2" t="s">
        <v>28662</v>
      </c>
      <c r="R29122" s="2" t="s">
        <v>43</v>
      </c>
      <c r="S29122">
        <v>18000</v>
      </c>
      <c r="T29122">
        <v>3.2000001519918442E-2</v>
      </c>
      <c r="U29122">
        <v>139.05999755859375</v>
      </c>
      <c r="V29122">
        <v>0.15199999511241913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s="2" t="s">
        <v>34</v>
      </c>
      <c r="C29123" s="2" t="s">
        <v>25</v>
      </c>
      <c r="D29123" s="2" t="s">
        <v>50</v>
      </c>
      <c r="E29123" s="2" t="s">
        <v>22370</v>
      </c>
      <c r="F29123" s="2" t="s">
        <v>87</v>
      </c>
      <c r="G29123" s="2" t="s">
        <v>29</v>
      </c>
      <c r="H29123" s="1">
        <v>44450</v>
      </c>
      <c r="I29123" s="1">
        <v>44271</v>
      </c>
      <c r="J29123" s="1">
        <v>44482</v>
      </c>
      <c r="K29123" s="2" t="s">
        <v>38</v>
      </c>
      <c r="L29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3" s="1">
        <v>44513</v>
      </c>
      <c r="N29123">
        <v>1083300</v>
      </c>
      <c r="O29123" s="2" t="s">
        <v>21722</v>
      </c>
      <c r="P29123" s="2" t="s">
        <v>138</v>
      </c>
      <c r="Q29123" s="2" t="s">
        <v>28662</v>
      </c>
      <c r="R29123" s="2" t="s">
        <v>43</v>
      </c>
      <c r="S29123">
        <v>35000</v>
      </c>
      <c r="T29123">
        <v>2.8799999505281448E-2</v>
      </c>
      <c r="U29123">
        <v>302.30999755859375</v>
      </c>
      <c r="V29123">
        <v>0.1598999947309494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s="2" t="s">
        <v>49</v>
      </c>
      <c r="C29124" s="2" t="s">
        <v>25</v>
      </c>
      <c r="D29124" s="2" t="s">
        <v>40</v>
      </c>
      <c r="E29124" s="2" t="s">
        <v>22371</v>
      </c>
      <c r="F29124" s="2" t="s">
        <v>87</v>
      </c>
      <c r="G29124" s="2" t="s">
        <v>29</v>
      </c>
      <c r="H29124" s="1">
        <v>44326</v>
      </c>
      <c r="I29124" s="1">
        <v>44332</v>
      </c>
      <c r="J29124" s="1">
        <v>44266</v>
      </c>
      <c r="K29124" s="2" t="s">
        <v>38</v>
      </c>
      <c r="L29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4" s="1">
        <v>44297</v>
      </c>
      <c r="N29124">
        <v>666872</v>
      </c>
      <c r="O29124" s="2" t="s">
        <v>21722</v>
      </c>
      <c r="P29124" s="2" t="s">
        <v>138</v>
      </c>
      <c r="Q29124" s="2" t="s">
        <v>28662</v>
      </c>
      <c r="R29124" s="2" t="s">
        <v>43</v>
      </c>
      <c r="S29124">
        <v>43500</v>
      </c>
      <c r="T29124">
        <v>0.17900000512599945</v>
      </c>
      <c r="U29124">
        <v>62.369998931884766</v>
      </c>
      <c r="V29124">
        <v>0.14959999918937683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s="2" t="s">
        <v>34</v>
      </c>
      <c r="C29125" s="2" t="s">
        <v>25</v>
      </c>
      <c r="D29125" s="2" t="s">
        <v>90</v>
      </c>
      <c r="E29125" s="2" t="s">
        <v>13705</v>
      </c>
      <c r="F29125" s="2" t="s">
        <v>87</v>
      </c>
      <c r="G29125" s="2" t="s">
        <v>29</v>
      </c>
      <c r="H29125" s="1">
        <v>44450</v>
      </c>
      <c r="I29125" s="1">
        <v>44271</v>
      </c>
      <c r="J29125" s="1">
        <v>44512</v>
      </c>
      <c r="K29125" s="2" t="s">
        <v>38</v>
      </c>
      <c r="L29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5" s="1">
        <v>44542</v>
      </c>
      <c r="N29125">
        <v>1104380</v>
      </c>
      <c r="O29125" s="2" t="s">
        <v>21722</v>
      </c>
      <c r="P29125" s="2" t="s">
        <v>88</v>
      </c>
      <c r="Q29125" s="2" t="s">
        <v>28662</v>
      </c>
      <c r="R29125" s="2" t="s">
        <v>43</v>
      </c>
      <c r="S29125">
        <v>42000</v>
      </c>
      <c r="T29125">
        <v>0.13490000367164612</v>
      </c>
      <c r="U29125">
        <v>42.369998931884766</v>
      </c>
      <c r="V29125">
        <v>0.16290000081062317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s="2" t="s">
        <v>135</v>
      </c>
      <c r="C29126" s="2" t="s">
        <v>25</v>
      </c>
      <c r="D29126" s="2" t="s">
        <v>55</v>
      </c>
      <c r="E29126" s="2" t="s">
        <v>5128</v>
      </c>
      <c r="F29126" s="2" t="s">
        <v>87</v>
      </c>
      <c r="G29126" s="2" t="s">
        <v>29</v>
      </c>
      <c r="H29126" s="1">
        <v>44297</v>
      </c>
      <c r="I29126" s="1">
        <v>44451</v>
      </c>
      <c r="J29126" s="1">
        <v>44451</v>
      </c>
      <c r="K29126" s="2" t="s">
        <v>38</v>
      </c>
      <c r="L29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6" s="1">
        <v>44481</v>
      </c>
      <c r="N29126">
        <v>935897</v>
      </c>
      <c r="O29126" s="2" t="s">
        <v>21722</v>
      </c>
      <c r="P29126" s="2" t="s">
        <v>372</v>
      </c>
      <c r="Q29126" s="2" t="s">
        <v>28662</v>
      </c>
      <c r="R29126" s="2" t="s">
        <v>43</v>
      </c>
      <c r="S29126">
        <v>41280</v>
      </c>
      <c r="T29126">
        <v>0</v>
      </c>
      <c r="U29126">
        <v>382.82998657226563</v>
      </c>
      <c r="V29126">
        <v>0.15279999375343323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s="2" t="s">
        <v>24</v>
      </c>
      <c r="C29127" s="2" t="s">
        <v>25</v>
      </c>
      <c r="D29127" s="2" t="s">
        <v>80</v>
      </c>
      <c r="E29127" s="2" t="s">
        <v>22372</v>
      </c>
      <c r="F29127" s="2" t="s">
        <v>87</v>
      </c>
      <c r="G29127" s="2" t="s">
        <v>29</v>
      </c>
      <c r="H29127" s="1">
        <v>44450</v>
      </c>
      <c r="I29127" s="1">
        <v>44453</v>
      </c>
      <c r="J29127" s="1">
        <v>44453</v>
      </c>
      <c r="K29127" s="2" t="s">
        <v>38</v>
      </c>
      <c r="L29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7" s="1">
        <v>44483</v>
      </c>
      <c r="N29127">
        <v>1093000</v>
      </c>
      <c r="O29127" s="2" t="s">
        <v>21722</v>
      </c>
      <c r="P29127" s="2" t="s">
        <v>138</v>
      </c>
      <c r="Q29127" s="2" t="s">
        <v>28662</v>
      </c>
      <c r="R29127" s="2" t="s">
        <v>43</v>
      </c>
      <c r="S29127">
        <v>18000</v>
      </c>
      <c r="T29127">
        <v>8.2000002264976501E-2</v>
      </c>
      <c r="U29127">
        <v>105.45999908447266</v>
      </c>
      <c r="V29127">
        <v>0.1598999947309494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s="2" t="s">
        <v>83</v>
      </c>
      <c r="C29128" s="2" t="s">
        <v>25</v>
      </c>
      <c r="D29128" s="2" t="s">
        <v>80</v>
      </c>
      <c r="E29128" s="2" t="s">
        <v>22373</v>
      </c>
      <c r="F29128" s="2" t="s">
        <v>87</v>
      </c>
      <c r="G29128" s="2" t="s">
        <v>29</v>
      </c>
      <c r="H29128" s="1">
        <v>44266</v>
      </c>
      <c r="I29128" s="1">
        <v>44300</v>
      </c>
      <c r="J29128" s="1">
        <v>44300</v>
      </c>
      <c r="K29128" s="2" t="s">
        <v>38</v>
      </c>
      <c r="L29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8" s="1">
        <v>44330</v>
      </c>
      <c r="N29128">
        <v>903703</v>
      </c>
      <c r="O29128" s="2" t="s">
        <v>21722</v>
      </c>
      <c r="P29128" s="2" t="s">
        <v>138</v>
      </c>
      <c r="Q29128" s="2" t="s">
        <v>28662</v>
      </c>
      <c r="R29128" s="2" t="s">
        <v>43</v>
      </c>
      <c r="S29128">
        <v>125000</v>
      </c>
      <c r="T29128">
        <v>0.1542000025510788</v>
      </c>
      <c r="U29128">
        <v>332.3699951171875</v>
      </c>
      <c r="V29128">
        <v>0.14910000562667847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s="2" t="s">
        <v>86</v>
      </c>
      <c r="C29129" s="2" t="s">
        <v>25</v>
      </c>
      <c r="D29129" s="2" t="s">
        <v>80</v>
      </c>
      <c r="E29129" s="2" t="s">
        <v>22374</v>
      </c>
      <c r="F29129" s="2" t="s">
        <v>87</v>
      </c>
      <c r="G29129" s="2" t="s">
        <v>29</v>
      </c>
      <c r="H29129" s="1">
        <v>44357</v>
      </c>
      <c r="I29129" s="1">
        <v>44453</v>
      </c>
      <c r="J29129" s="1">
        <v>44480</v>
      </c>
      <c r="K29129" s="2" t="s">
        <v>38</v>
      </c>
      <c r="L29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9" s="1">
        <v>44511</v>
      </c>
      <c r="N29129">
        <v>692761</v>
      </c>
      <c r="O29129" s="2" t="s">
        <v>21722</v>
      </c>
      <c r="P29129" s="2" t="s">
        <v>372</v>
      </c>
      <c r="Q29129" s="2" t="s">
        <v>28662</v>
      </c>
      <c r="R29129" s="2" t="s">
        <v>43</v>
      </c>
      <c r="S29129">
        <v>30000</v>
      </c>
      <c r="T29129">
        <v>0.17239999771118164</v>
      </c>
      <c r="U29129">
        <v>50.680000305175781</v>
      </c>
      <c r="V29129">
        <v>0.155799999833106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s="2" t="s">
        <v>34</v>
      </c>
      <c r="C29130" s="2" t="s">
        <v>25</v>
      </c>
      <c r="D29130" s="2" t="s">
        <v>107</v>
      </c>
      <c r="E29130" s="2" t="s">
        <v>22375</v>
      </c>
      <c r="F29130" s="2" t="s">
        <v>87</v>
      </c>
      <c r="G29130" s="2" t="s">
        <v>29</v>
      </c>
      <c r="H29130" s="1">
        <v>44297</v>
      </c>
      <c r="I29130" s="1">
        <v>44332</v>
      </c>
      <c r="J29130" s="1">
        <v>44328</v>
      </c>
      <c r="K29130" s="2" t="s">
        <v>38</v>
      </c>
      <c r="L29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0" s="1">
        <v>44359</v>
      </c>
      <c r="N29130">
        <v>937834</v>
      </c>
      <c r="O29130" s="2" t="s">
        <v>21722</v>
      </c>
      <c r="P29130" s="2" t="s">
        <v>109</v>
      </c>
      <c r="Q29130" s="2" t="s">
        <v>28662</v>
      </c>
      <c r="R29130" s="2" t="s">
        <v>43</v>
      </c>
      <c r="S29130">
        <v>24000</v>
      </c>
      <c r="T29130">
        <v>6.7000001668930054E-2</v>
      </c>
      <c r="U29130">
        <v>122.44999694824219</v>
      </c>
      <c r="V29130">
        <v>0.15649999678134918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s="2" t="s">
        <v>142</v>
      </c>
      <c r="C29131" s="2" t="s">
        <v>25</v>
      </c>
      <c r="D29131" s="2" t="s">
        <v>107</v>
      </c>
      <c r="E29131" s="2" t="s">
        <v>22376</v>
      </c>
      <c r="F29131" s="2" t="s">
        <v>87</v>
      </c>
      <c r="G29131" s="2" t="s">
        <v>29</v>
      </c>
      <c r="H29131" s="1">
        <v>44265</v>
      </c>
      <c r="I29131" s="1">
        <v>44359</v>
      </c>
      <c r="J29131" s="1">
        <v>44359</v>
      </c>
      <c r="K29131" s="2" t="s">
        <v>38</v>
      </c>
      <c r="L29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1" s="1">
        <v>44389</v>
      </c>
      <c r="N29131">
        <v>633419</v>
      </c>
      <c r="O29131" s="2" t="s">
        <v>21722</v>
      </c>
      <c r="P29131" s="2" t="s">
        <v>901</v>
      </c>
      <c r="Q29131" s="2" t="s">
        <v>28662</v>
      </c>
      <c r="R29131" s="2" t="s">
        <v>43</v>
      </c>
      <c r="S29131">
        <v>15600</v>
      </c>
      <c r="T29131">
        <v>3.6200001835823059E-2</v>
      </c>
      <c r="U29131">
        <v>123.18000030517578</v>
      </c>
      <c r="V29131">
        <v>0.1606999933719635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s="2" t="s">
        <v>83</v>
      </c>
      <c r="C29132" s="2" t="s">
        <v>25</v>
      </c>
      <c r="D29132" s="2" t="s">
        <v>55</v>
      </c>
      <c r="E29132" s="2" t="s">
        <v>16197</v>
      </c>
      <c r="F29132" s="2" t="s">
        <v>87</v>
      </c>
      <c r="G29132" s="2" t="s">
        <v>29</v>
      </c>
      <c r="H29132" s="1">
        <v>44296</v>
      </c>
      <c r="I29132" s="1">
        <v>44302</v>
      </c>
      <c r="J29132" s="1">
        <v>44541</v>
      </c>
      <c r="K29132" s="2" t="s">
        <v>38</v>
      </c>
      <c r="L29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2" s="1">
        <v>44572</v>
      </c>
      <c r="N29132">
        <v>648155</v>
      </c>
      <c r="O29132" s="2" t="s">
        <v>21722</v>
      </c>
      <c r="P29132" s="2" t="s">
        <v>88</v>
      </c>
      <c r="Q29132" s="2" t="s">
        <v>28662</v>
      </c>
      <c r="R29132" s="2" t="s">
        <v>43</v>
      </c>
      <c r="S29132">
        <v>41000</v>
      </c>
      <c r="T29132">
        <v>0.20309999585151672</v>
      </c>
      <c r="U29132">
        <v>155.10000610351563</v>
      </c>
      <c r="V29132">
        <v>0.14589999616146088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s="2" t="s">
        <v>117</v>
      </c>
      <c r="C29133" s="2" t="s">
        <v>25</v>
      </c>
      <c r="D29133" s="2" t="s">
        <v>124</v>
      </c>
      <c r="E29133" s="2" t="s">
        <v>22377</v>
      </c>
      <c r="F29133" s="2" t="s">
        <v>87</v>
      </c>
      <c r="G29133" s="2" t="s">
        <v>29</v>
      </c>
      <c r="H29133" s="1">
        <v>44266</v>
      </c>
      <c r="I29133" s="1">
        <v>44360</v>
      </c>
      <c r="J29133" s="1">
        <v>44360</v>
      </c>
      <c r="K29133" s="2" t="s">
        <v>38</v>
      </c>
      <c r="L29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3" s="1">
        <v>44390</v>
      </c>
      <c r="N29133">
        <v>876618</v>
      </c>
      <c r="O29133" s="2" t="s">
        <v>21722</v>
      </c>
      <c r="P29133" s="2" t="s">
        <v>901</v>
      </c>
      <c r="Q29133" s="2" t="s">
        <v>28662</v>
      </c>
      <c r="R29133" s="2" t="s">
        <v>43</v>
      </c>
      <c r="S29133">
        <v>48000</v>
      </c>
      <c r="T29133">
        <v>0.13249999284744263</v>
      </c>
      <c r="U29133">
        <v>126.61000061035156</v>
      </c>
      <c r="V29133">
        <v>0.16019999980926514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s="2" t="s">
        <v>34</v>
      </c>
      <c r="C29134" s="2" t="s">
        <v>25</v>
      </c>
      <c r="D29134" s="2" t="s">
        <v>55</v>
      </c>
      <c r="E29134" s="2" t="s">
        <v>1913</v>
      </c>
      <c r="F29134" s="2" t="s">
        <v>87</v>
      </c>
      <c r="G29134" s="2" t="s">
        <v>29</v>
      </c>
      <c r="H29134" s="1">
        <v>44237</v>
      </c>
      <c r="I29134" s="1">
        <v>44330</v>
      </c>
      <c r="J29134" s="1">
        <v>44540</v>
      </c>
      <c r="K29134" s="2" t="s">
        <v>38</v>
      </c>
      <c r="L29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4" s="1">
        <v>44571</v>
      </c>
      <c r="N29134">
        <v>613916</v>
      </c>
      <c r="O29134" s="2" t="s">
        <v>21722</v>
      </c>
      <c r="P29134" s="2" t="s">
        <v>138</v>
      </c>
      <c r="Q29134" s="2" t="s">
        <v>28662</v>
      </c>
      <c r="R29134" s="2" t="s">
        <v>43</v>
      </c>
      <c r="S29134">
        <v>39600</v>
      </c>
      <c r="T29134">
        <v>9.1799996793270111E-2</v>
      </c>
      <c r="U29134">
        <v>242.52999877929688</v>
      </c>
      <c r="V29134">
        <v>0.14959999918937683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s="2" t="s">
        <v>49</v>
      </c>
      <c r="C29135" s="2" t="s">
        <v>25</v>
      </c>
      <c r="D29135" s="2" t="s">
        <v>80</v>
      </c>
      <c r="E29135" s="2" t="s">
        <v>22378</v>
      </c>
      <c r="F29135" s="2" t="s">
        <v>87</v>
      </c>
      <c r="G29135" s="2" t="s">
        <v>29</v>
      </c>
      <c r="H29135" s="1">
        <v>44450</v>
      </c>
      <c r="I29135" s="1">
        <v>44453</v>
      </c>
      <c r="J29135" s="1">
        <v>44453</v>
      </c>
      <c r="K29135" s="2" t="s">
        <v>38</v>
      </c>
      <c r="L29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5" s="1">
        <v>44483</v>
      </c>
      <c r="N29135">
        <v>1089611</v>
      </c>
      <c r="O29135" s="2" t="s">
        <v>21722</v>
      </c>
      <c r="P29135" s="2" t="s">
        <v>372</v>
      </c>
      <c r="Q29135" s="2" t="s">
        <v>28662</v>
      </c>
      <c r="R29135" s="2" t="s">
        <v>43</v>
      </c>
      <c r="S29135">
        <v>58000</v>
      </c>
      <c r="T29135">
        <v>6.3900001347064972E-2</v>
      </c>
      <c r="U29135">
        <v>268.41000366210938</v>
      </c>
      <c r="V29135">
        <v>0.17270000278949738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s="2" t="s">
        <v>187</v>
      </c>
      <c r="C29136" s="2" t="s">
        <v>25</v>
      </c>
      <c r="D29136" s="2" t="s">
        <v>75</v>
      </c>
      <c r="E29136" s="2" t="s">
        <v>22379</v>
      </c>
      <c r="F29136" s="2" t="s">
        <v>87</v>
      </c>
      <c r="G29136" s="2" t="s">
        <v>29</v>
      </c>
      <c r="H29136" s="1">
        <v>44295</v>
      </c>
      <c r="I29136" s="1">
        <v>44419</v>
      </c>
      <c r="J29136" s="1">
        <v>44388</v>
      </c>
      <c r="K29136" s="2" t="s">
        <v>38</v>
      </c>
      <c r="L29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6" s="1">
        <v>44419</v>
      </c>
      <c r="N29136">
        <v>423060</v>
      </c>
      <c r="O29136" s="2" t="s">
        <v>21722</v>
      </c>
      <c r="P29136" s="2" t="s">
        <v>109</v>
      </c>
      <c r="Q29136" s="2" t="s">
        <v>28662</v>
      </c>
      <c r="R29136" s="2" t="s">
        <v>43</v>
      </c>
      <c r="S29136">
        <v>47004</v>
      </c>
      <c r="T29136">
        <v>0.20190000534057617</v>
      </c>
      <c r="U29136">
        <v>346.92001342773438</v>
      </c>
      <c r="V29136">
        <v>0.15049999952316284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s="2" t="s">
        <v>44</v>
      </c>
      <c r="C29137" s="2" t="s">
        <v>25</v>
      </c>
      <c r="D29137" s="2" t="s">
        <v>26</v>
      </c>
      <c r="E29137" s="2" t="s">
        <v>22380</v>
      </c>
      <c r="F29137" s="2" t="s">
        <v>87</v>
      </c>
      <c r="G29137" s="2" t="s">
        <v>29</v>
      </c>
      <c r="H29137" s="1">
        <v>44206</v>
      </c>
      <c r="I29137" s="1">
        <v>44545</v>
      </c>
      <c r="J29137" s="1">
        <v>44240</v>
      </c>
      <c r="K29137" s="2" t="s">
        <v>38</v>
      </c>
      <c r="L29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7" s="1">
        <v>44268</v>
      </c>
      <c r="N29137">
        <v>606824</v>
      </c>
      <c r="O29137" s="2" t="s">
        <v>21722</v>
      </c>
      <c r="P29137" s="2" t="s">
        <v>88</v>
      </c>
      <c r="Q29137" s="2" t="s">
        <v>28662</v>
      </c>
      <c r="R29137" s="2" t="s">
        <v>43</v>
      </c>
      <c r="S29137">
        <v>36000</v>
      </c>
      <c r="T29137">
        <v>9.1700002551078796E-2</v>
      </c>
      <c r="U29137">
        <v>517.1300048828125</v>
      </c>
      <c r="V29137">
        <v>0.1460999995470047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s="2" t="s">
        <v>142</v>
      </c>
      <c r="C29138" s="2" t="s">
        <v>25</v>
      </c>
      <c r="D29138" s="2" t="s">
        <v>26</v>
      </c>
      <c r="E29138" s="2" t="s">
        <v>22381</v>
      </c>
      <c r="F29138" s="2" t="s">
        <v>87</v>
      </c>
      <c r="G29138" s="2" t="s">
        <v>29</v>
      </c>
      <c r="H29138" s="1">
        <v>44296</v>
      </c>
      <c r="I29138" s="1">
        <v>44240</v>
      </c>
      <c r="J29138" s="1">
        <v>44209</v>
      </c>
      <c r="K29138" s="2" t="s">
        <v>38</v>
      </c>
      <c r="L29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8" s="1">
        <v>44240</v>
      </c>
      <c r="N29138">
        <v>650852</v>
      </c>
      <c r="O29138" s="2" t="s">
        <v>21722</v>
      </c>
      <c r="P29138" s="2" t="s">
        <v>372</v>
      </c>
      <c r="Q29138" s="2" t="s">
        <v>28662</v>
      </c>
      <c r="R29138" s="2" t="s">
        <v>43</v>
      </c>
      <c r="S29138">
        <v>25000</v>
      </c>
      <c r="T29138">
        <v>7.1999998763203621E-3</v>
      </c>
      <c r="U29138">
        <v>104.48999786376953</v>
      </c>
      <c r="V29138">
        <v>0.1533000022172927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s="2" t="s">
        <v>44</v>
      </c>
      <c r="C29139" s="2" t="s">
        <v>25</v>
      </c>
      <c r="D29139" s="2" t="s">
        <v>80</v>
      </c>
      <c r="E29139" s="2" t="s">
        <v>22382</v>
      </c>
      <c r="F29139" s="2" t="s">
        <v>87</v>
      </c>
      <c r="G29139" s="2" t="s">
        <v>29</v>
      </c>
      <c r="H29139" s="1">
        <v>44450</v>
      </c>
      <c r="I29139" s="1">
        <v>44332</v>
      </c>
      <c r="J29139" s="1">
        <v>44513</v>
      </c>
      <c r="K29139" s="2" t="s">
        <v>38</v>
      </c>
      <c r="L29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9" s="1">
        <v>44543</v>
      </c>
      <c r="N29139">
        <v>1087250</v>
      </c>
      <c r="O29139" s="2" t="s">
        <v>21722</v>
      </c>
      <c r="P29139" s="2" t="s">
        <v>88</v>
      </c>
      <c r="Q29139" s="2" t="s">
        <v>28662</v>
      </c>
      <c r="R29139" s="2" t="s">
        <v>43</v>
      </c>
      <c r="S29139">
        <v>65000</v>
      </c>
      <c r="T29139">
        <v>0.23450000584125519</v>
      </c>
      <c r="U29139">
        <v>349.70001220703125</v>
      </c>
      <c r="V29139">
        <v>0.15620000660419464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s="2" t="s">
        <v>64</v>
      </c>
      <c r="C29140" s="2" t="s">
        <v>25</v>
      </c>
      <c r="D29140" s="2" t="s">
        <v>80</v>
      </c>
      <c r="E29140" s="2" t="s">
        <v>22383</v>
      </c>
      <c r="F29140" s="2" t="s">
        <v>87</v>
      </c>
      <c r="G29140" s="2" t="s">
        <v>29</v>
      </c>
      <c r="H29140" s="1">
        <v>44265</v>
      </c>
      <c r="I29140" s="1">
        <v>44298</v>
      </c>
      <c r="J29140" s="1">
        <v>44298</v>
      </c>
      <c r="K29140" s="2" t="s">
        <v>38</v>
      </c>
      <c r="L29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0" s="1">
        <v>44328</v>
      </c>
      <c r="N29140">
        <v>638918</v>
      </c>
      <c r="O29140" s="2" t="s">
        <v>21722</v>
      </c>
      <c r="P29140" s="2" t="s">
        <v>109</v>
      </c>
      <c r="Q29140" s="2" t="s">
        <v>28662</v>
      </c>
      <c r="R29140" s="2" t="s">
        <v>43</v>
      </c>
      <c r="S29140">
        <v>40000</v>
      </c>
      <c r="T29140">
        <v>0.11890000104904175</v>
      </c>
      <c r="U29140">
        <v>105.04000091552734</v>
      </c>
      <c r="V29140">
        <v>0.15700000524520874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s="2" t="s">
        <v>34</v>
      </c>
      <c r="C29141" s="2" t="s">
        <v>25</v>
      </c>
      <c r="D29141" s="2" t="s">
        <v>26</v>
      </c>
      <c r="E29141" s="2" t="s">
        <v>22384</v>
      </c>
      <c r="F29141" s="2" t="s">
        <v>87</v>
      </c>
      <c r="G29141" s="2" t="s">
        <v>29</v>
      </c>
      <c r="H29141" s="1">
        <v>44296</v>
      </c>
      <c r="I29141" s="1">
        <v>44299</v>
      </c>
      <c r="J29141" s="1">
        <v>44299</v>
      </c>
      <c r="K29141" s="2" t="s">
        <v>38</v>
      </c>
      <c r="L29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1" s="1">
        <v>44329</v>
      </c>
      <c r="N29141">
        <v>636296</v>
      </c>
      <c r="O29141" s="2" t="s">
        <v>21722</v>
      </c>
      <c r="P29141" s="2" t="s">
        <v>138</v>
      </c>
      <c r="Q29141" s="2" t="s">
        <v>28662</v>
      </c>
      <c r="R29141" s="2" t="s">
        <v>43</v>
      </c>
      <c r="S29141">
        <v>110000</v>
      </c>
      <c r="T29141">
        <v>3.9599999785423279E-2</v>
      </c>
      <c r="U29141">
        <v>692.92999267578125</v>
      </c>
      <c r="V29141">
        <v>0.14959999918937683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s="2" t="s">
        <v>165</v>
      </c>
      <c r="C29142" s="2" t="s">
        <v>25</v>
      </c>
      <c r="D29142" s="2" t="s">
        <v>107</v>
      </c>
      <c r="E29142" s="2" t="s">
        <v>22385</v>
      </c>
      <c r="F29142" s="2" t="s">
        <v>37</v>
      </c>
      <c r="G29142" s="2" t="s">
        <v>29</v>
      </c>
      <c r="H29142" s="1">
        <v>44539</v>
      </c>
      <c r="I29142" s="1">
        <v>44542</v>
      </c>
      <c r="J29142" s="1">
        <v>44209</v>
      </c>
      <c r="K29142" s="2" t="s">
        <v>38</v>
      </c>
      <c r="L29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2" s="1">
        <v>44240</v>
      </c>
      <c r="N29142">
        <v>589435</v>
      </c>
      <c r="O29142" s="2" t="s">
        <v>21722</v>
      </c>
      <c r="P29142" s="2" t="s">
        <v>869</v>
      </c>
      <c r="Q29142" s="2" t="s">
        <v>28662</v>
      </c>
      <c r="R29142" s="2" t="s">
        <v>43</v>
      </c>
      <c r="S29142">
        <v>45000</v>
      </c>
      <c r="T29142">
        <v>0.13410000503063202</v>
      </c>
      <c r="U29142">
        <v>106.51000213623047</v>
      </c>
      <c r="V29142">
        <v>0.16699999570846558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s="2" t="s">
        <v>135</v>
      </c>
      <c r="C29143" s="2" t="s">
        <v>25</v>
      </c>
      <c r="D29143" s="2" t="s">
        <v>55</v>
      </c>
      <c r="E29143" s="2" t="s">
        <v>22386</v>
      </c>
      <c r="F29143" s="2" t="s">
        <v>37</v>
      </c>
      <c r="G29143" s="2" t="s">
        <v>29</v>
      </c>
      <c r="H29143" s="1">
        <v>44206</v>
      </c>
      <c r="I29143" s="1">
        <v>44514</v>
      </c>
      <c r="J29143" s="1">
        <v>44267</v>
      </c>
      <c r="K29143" s="2" t="s">
        <v>38</v>
      </c>
      <c r="L29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3" s="1">
        <v>44298</v>
      </c>
      <c r="N29143">
        <v>609113</v>
      </c>
      <c r="O29143" s="2" t="s">
        <v>21722</v>
      </c>
      <c r="P29143" s="2" t="s">
        <v>39</v>
      </c>
      <c r="Q29143" s="2" t="s">
        <v>28662</v>
      </c>
      <c r="R29143" s="2" t="s">
        <v>43</v>
      </c>
      <c r="S29143">
        <v>27840</v>
      </c>
      <c r="T29143">
        <v>0.15129999816417694</v>
      </c>
      <c r="U29143">
        <v>212.27000427246094</v>
      </c>
      <c r="V29143">
        <v>0.16449999809265137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s="2" t="s">
        <v>34</v>
      </c>
      <c r="C29144" s="2" t="s">
        <v>25</v>
      </c>
      <c r="D29144" s="2" t="s">
        <v>26</v>
      </c>
      <c r="E29144" s="2"/>
      <c r="F29144" s="2" t="s">
        <v>37</v>
      </c>
      <c r="G29144" s="2" t="s">
        <v>29</v>
      </c>
      <c r="H29144" s="1">
        <v>44327</v>
      </c>
      <c r="I29144" s="1">
        <v>44361</v>
      </c>
      <c r="J29144" s="1">
        <v>44361</v>
      </c>
      <c r="K29144" s="2" t="s">
        <v>38</v>
      </c>
      <c r="L29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4" s="1">
        <v>44391</v>
      </c>
      <c r="N29144">
        <v>967196</v>
      </c>
      <c r="O29144" s="2" t="s">
        <v>21722</v>
      </c>
      <c r="P29144" s="2" t="s">
        <v>1140</v>
      </c>
      <c r="Q29144" s="2" t="s">
        <v>28662</v>
      </c>
      <c r="R29144" s="2" t="s">
        <v>43</v>
      </c>
      <c r="S29144">
        <v>30000</v>
      </c>
      <c r="T29144">
        <v>0.16359999775886536</v>
      </c>
      <c r="U29144">
        <v>368.02999877929688</v>
      </c>
      <c r="V29144">
        <v>0.19290000200271606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s="2" t="s">
        <v>24</v>
      </c>
      <c r="C29145" s="2" t="s">
        <v>25</v>
      </c>
      <c r="D29145" s="2" t="s">
        <v>80</v>
      </c>
      <c r="E29145" s="2" t="s">
        <v>22387</v>
      </c>
      <c r="F29145" s="2" t="s">
        <v>37</v>
      </c>
      <c r="G29145" s="2" t="s">
        <v>29</v>
      </c>
      <c r="H29145" s="1">
        <v>44416</v>
      </c>
      <c r="I29145" s="1">
        <v>44453</v>
      </c>
      <c r="J29145" s="1">
        <v>44419</v>
      </c>
      <c r="K29145" s="2" t="s">
        <v>38</v>
      </c>
      <c r="L29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5" s="1">
        <v>44450</v>
      </c>
      <c r="N29145">
        <v>357782</v>
      </c>
      <c r="O29145" s="2" t="s">
        <v>21722</v>
      </c>
      <c r="P29145" s="2" t="s">
        <v>869</v>
      </c>
      <c r="Q29145" s="2" t="s">
        <v>28662</v>
      </c>
      <c r="R29145" s="2" t="s">
        <v>43</v>
      </c>
      <c r="S29145">
        <v>30000</v>
      </c>
      <c r="T29145">
        <v>0.20399999618530273</v>
      </c>
      <c r="U29145">
        <v>259.07998657226563</v>
      </c>
      <c r="V29145">
        <v>0.14749999344348907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s="2" t="s">
        <v>49</v>
      </c>
      <c r="C29146" s="2" t="s">
        <v>25</v>
      </c>
      <c r="D29146" s="2" t="s">
        <v>107</v>
      </c>
      <c r="E29146" s="2" t="s">
        <v>1002</v>
      </c>
      <c r="F29146" s="2" t="s">
        <v>37</v>
      </c>
      <c r="G29146" s="2" t="s">
        <v>29</v>
      </c>
      <c r="H29146" s="1">
        <v>44296</v>
      </c>
      <c r="I29146" s="1">
        <v>44481</v>
      </c>
      <c r="J29146" s="1">
        <v>44481</v>
      </c>
      <c r="K29146" s="2" t="s">
        <v>38</v>
      </c>
      <c r="L29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6" s="1">
        <v>44512</v>
      </c>
      <c r="N29146">
        <v>647895</v>
      </c>
      <c r="O29146" s="2" t="s">
        <v>21722</v>
      </c>
      <c r="P29146" s="2" t="s">
        <v>890</v>
      </c>
      <c r="Q29146" s="2" t="s">
        <v>28662</v>
      </c>
      <c r="R29146" s="2" t="s">
        <v>43</v>
      </c>
      <c r="S29146">
        <v>32000</v>
      </c>
      <c r="T29146">
        <v>3.48999984562397E-2</v>
      </c>
      <c r="U29146">
        <v>144.47000122070313</v>
      </c>
      <c r="V29146">
        <v>0.179299995303153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s="2" t="s">
        <v>64</v>
      </c>
      <c r="C29147" s="2" t="s">
        <v>25</v>
      </c>
      <c r="D29147" s="2" t="s">
        <v>26</v>
      </c>
      <c r="E29147" s="2" t="s">
        <v>22388</v>
      </c>
      <c r="F29147" s="2" t="s">
        <v>37</v>
      </c>
      <c r="G29147" s="2" t="s">
        <v>29</v>
      </c>
      <c r="H29147" s="1">
        <v>44509</v>
      </c>
      <c r="I29147" s="1">
        <v>44419</v>
      </c>
      <c r="J29147" s="1">
        <v>44419</v>
      </c>
      <c r="K29147" s="2" t="s">
        <v>38</v>
      </c>
      <c r="L29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7" s="1">
        <v>44450</v>
      </c>
      <c r="N29147">
        <v>572451</v>
      </c>
      <c r="O29147" s="2" t="s">
        <v>21722</v>
      </c>
      <c r="P29147" s="2" t="s">
        <v>869</v>
      </c>
      <c r="Q29147" s="2" t="s">
        <v>28662</v>
      </c>
      <c r="R29147" s="2" t="s">
        <v>43</v>
      </c>
      <c r="S29147">
        <v>85000</v>
      </c>
      <c r="T29147">
        <v>8.2999996840953827E-2</v>
      </c>
      <c r="U29147">
        <v>795.239990234375</v>
      </c>
      <c r="V29147">
        <v>0.16699999570846558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s="2" t="s">
        <v>34</v>
      </c>
      <c r="C29148" s="2" t="s">
        <v>25</v>
      </c>
      <c r="D29148" s="2" t="s">
        <v>26</v>
      </c>
      <c r="E29148" s="2"/>
      <c r="F29148" s="2" t="s">
        <v>37</v>
      </c>
      <c r="G29148" s="2" t="s">
        <v>29</v>
      </c>
      <c r="H29148" s="1">
        <v>44539</v>
      </c>
      <c r="I29148" s="1">
        <v>44512</v>
      </c>
      <c r="J29148" s="1">
        <v>44512</v>
      </c>
      <c r="K29148" s="2" t="s">
        <v>38</v>
      </c>
      <c r="L29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8" s="1">
        <v>44542</v>
      </c>
      <c r="N29148">
        <v>585526</v>
      </c>
      <c r="O29148" s="2" t="s">
        <v>21722</v>
      </c>
      <c r="P29148" s="2" t="s">
        <v>890</v>
      </c>
      <c r="Q29148" s="2" t="s">
        <v>28662</v>
      </c>
      <c r="R29148" s="2" t="s">
        <v>43</v>
      </c>
      <c r="S29148">
        <v>40000</v>
      </c>
      <c r="T29148">
        <v>8.9100003242492676E-2</v>
      </c>
      <c r="U29148">
        <v>288.17001342773438</v>
      </c>
      <c r="V29148">
        <v>0.17739999294281006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s="2" t="s">
        <v>49</v>
      </c>
      <c r="C29149" s="2" t="s">
        <v>25</v>
      </c>
      <c r="D29149" s="2" t="s">
        <v>80</v>
      </c>
      <c r="E29149" s="2" t="s">
        <v>3914</v>
      </c>
      <c r="F29149" s="2" t="s">
        <v>615</v>
      </c>
      <c r="G29149" s="2" t="s">
        <v>29</v>
      </c>
      <c r="H29149" s="1">
        <v>44297</v>
      </c>
      <c r="I29149" s="1">
        <v>44271</v>
      </c>
      <c r="J29149" s="1">
        <v>44542</v>
      </c>
      <c r="K29149" s="2" t="s">
        <v>38</v>
      </c>
      <c r="L29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9" s="1">
        <v>44573</v>
      </c>
      <c r="N29149">
        <v>855799</v>
      </c>
      <c r="O29149" s="2" t="s">
        <v>21722</v>
      </c>
      <c r="P29149" s="2" t="s">
        <v>616</v>
      </c>
      <c r="Q29149" s="2" t="s">
        <v>28662</v>
      </c>
      <c r="R29149" s="2" t="s">
        <v>43</v>
      </c>
      <c r="S29149">
        <v>57600</v>
      </c>
      <c r="T29149">
        <v>0.10170000046491623</v>
      </c>
      <c r="U29149">
        <v>377.29998779296875</v>
      </c>
      <c r="V29149">
        <v>0.18250000476837158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s="2" t="s">
        <v>165</v>
      </c>
      <c r="C29150" s="2" t="s">
        <v>25</v>
      </c>
      <c r="D29150" s="2" t="s">
        <v>50</v>
      </c>
      <c r="E29150" s="2" t="s">
        <v>22389</v>
      </c>
      <c r="F29150" s="2" t="s">
        <v>87</v>
      </c>
      <c r="G29150" s="2" t="s">
        <v>29</v>
      </c>
      <c r="H29150" s="1">
        <v>44296</v>
      </c>
      <c r="I29150" s="1">
        <v>44329</v>
      </c>
      <c r="J29150" s="1">
        <v>44329</v>
      </c>
      <c r="K29150" s="2" t="s">
        <v>38</v>
      </c>
      <c r="L29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0" s="1">
        <v>44360</v>
      </c>
      <c r="N29150">
        <v>631778</v>
      </c>
      <c r="O29150" s="2" t="s">
        <v>21722</v>
      </c>
      <c r="P29150" s="2" t="s">
        <v>372</v>
      </c>
      <c r="Q29150" s="2" t="s">
        <v>28662</v>
      </c>
      <c r="R29150" s="2" t="s">
        <v>43</v>
      </c>
      <c r="S29150">
        <v>64000</v>
      </c>
      <c r="T29150">
        <v>7.0900000631809235E-2</v>
      </c>
      <c r="U29150">
        <v>174.14999389648438</v>
      </c>
      <c r="V29150">
        <v>0.1533000022172927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s="2" t="s">
        <v>64</v>
      </c>
      <c r="C29151" s="2" t="s">
        <v>25</v>
      </c>
      <c r="D29151" s="2" t="s">
        <v>107</v>
      </c>
      <c r="E29151" s="2" t="s">
        <v>22390</v>
      </c>
      <c r="F29151" s="2" t="s">
        <v>87</v>
      </c>
      <c r="G29151" s="2" t="s">
        <v>29</v>
      </c>
      <c r="H29151" s="1">
        <v>44478</v>
      </c>
      <c r="I29151" s="1">
        <v>44480</v>
      </c>
      <c r="J29151" s="1">
        <v>44450</v>
      </c>
      <c r="K29151" s="2" t="s">
        <v>38</v>
      </c>
      <c r="L29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1" s="1">
        <v>44480</v>
      </c>
      <c r="N29151">
        <v>550765</v>
      </c>
      <c r="O29151" s="2" t="s">
        <v>21722</v>
      </c>
      <c r="P29151" s="2" t="s">
        <v>901</v>
      </c>
      <c r="Q29151" s="2" t="s">
        <v>28662</v>
      </c>
      <c r="R29151" s="2" t="s">
        <v>43</v>
      </c>
      <c r="S29151">
        <v>65000</v>
      </c>
      <c r="T29151">
        <v>0.13420000672340393</v>
      </c>
      <c r="U29151">
        <v>210.94999694824219</v>
      </c>
      <c r="V29151">
        <v>0.15999999642372131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s="2" t="s">
        <v>64</v>
      </c>
      <c r="C29152" s="2" t="s">
        <v>25</v>
      </c>
      <c r="D29152" s="2" t="s">
        <v>75</v>
      </c>
      <c r="E29152" s="2" t="s">
        <v>22391</v>
      </c>
      <c r="F29152" s="2" t="s">
        <v>46</v>
      </c>
      <c r="G29152" s="2" t="s">
        <v>47</v>
      </c>
      <c r="H29152" s="1">
        <v>44480</v>
      </c>
      <c r="I29152" s="1">
        <v>44242</v>
      </c>
      <c r="J29152" s="1">
        <v>44389</v>
      </c>
      <c r="K29152" s="2" t="s">
        <v>38</v>
      </c>
      <c r="L29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2" s="1">
        <v>44420</v>
      </c>
      <c r="N29152">
        <v>1226013</v>
      </c>
      <c r="O29152" s="2" t="s">
        <v>21722</v>
      </c>
      <c r="P29152" s="2" t="s">
        <v>74</v>
      </c>
      <c r="Q29152" s="2" t="s">
        <v>28662</v>
      </c>
      <c r="R29152" s="2" t="s">
        <v>43</v>
      </c>
      <c r="S29152">
        <v>98000</v>
      </c>
      <c r="T29152">
        <v>4.2500000447034836E-2</v>
      </c>
      <c r="U29152">
        <v>330.760009765625</v>
      </c>
      <c r="V29152">
        <v>0.11710000038146973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s="2" t="s">
        <v>151</v>
      </c>
      <c r="C29153" s="2" t="s">
        <v>25</v>
      </c>
      <c r="D29153" s="2" t="s">
        <v>75</v>
      </c>
      <c r="E29153" s="2" t="s">
        <v>22392</v>
      </c>
      <c r="F29153" s="2" t="s">
        <v>28</v>
      </c>
      <c r="G29153" s="2" t="s">
        <v>47</v>
      </c>
      <c r="H29153" s="1">
        <v>44387</v>
      </c>
      <c r="I29153" s="1">
        <v>44390</v>
      </c>
      <c r="J29153" s="1">
        <v>44390</v>
      </c>
      <c r="K29153" s="2" t="s">
        <v>38</v>
      </c>
      <c r="L29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3" s="1">
        <v>44421</v>
      </c>
      <c r="N29153">
        <v>702649</v>
      </c>
      <c r="O29153" s="2" t="s">
        <v>21722</v>
      </c>
      <c r="P29153" s="2" t="s">
        <v>158</v>
      </c>
      <c r="Q29153" s="2" t="s">
        <v>28662</v>
      </c>
      <c r="R29153" s="2" t="s">
        <v>43</v>
      </c>
      <c r="S29153">
        <v>85200</v>
      </c>
      <c r="T29153">
        <v>0.15270000696182251</v>
      </c>
      <c r="U29153">
        <v>300.8699951171875</v>
      </c>
      <c r="V29153">
        <v>0.13230000436306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s="2" t="s">
        <v>392</v>
      </c>
      <c r="C29154" s="2" t="s">
        <v>25</v>
      </c>
      <c r="D29154" s="2" t="s">
        <v>50</v>
      </c>
      <c r="E29154" s="2" t="s">
        <v>22393</v>
      </c>
      <c r="F29154" s="2" t="s">
        <v>28</v>
      </c>
      <c r="G29154" s="2" t="s">
        <v>47</v>
      </c>
      <c r="H29154" s="1">
        <v>44265</v>
      </c>
      <c r="I29154" s="1">
        <v>44302</v>
      </c>
      <c r="J29154" s="1">
        <v>44299</v>
      </c>
      <c r="K29154" s="2" t="s">
        <v>38</v>
      </c>
      <c r="L29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4" s="1">
        <v>44329</v>
      </c>
      <c r="N29154">
        <v>635493</v>
      </c>
      <c r="O29154" s="2" t="s">
        <v>21722</v>
      </c>
      <c r="P29154" s="2" t="s">
        <v>158</v>
      </c>
      <c r="Q29154" s="2" t="s">
        <v>28662</v>
      </c>
      <c r="R29154" s="2" t="s">
        <v>43</v>
      </c>
      <c r="S29154">
        <v>56000</v>
      </c>
      <c r="T29154">
        <v>1.6699999570846558E-2</v>
      </c>
      <c r="U29154">
        <v>335.67001342773438</v>
      </c>
      <c r="V29154">
        <v>0.12729999423027039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s="2" t="s">
        <v>151</v>
      </c>
      <c r="C29155" s="2" t="s">
        <v>25</v>
      </c>
      <c r="D29155" s="2" t="s">
        <v>55</v>
      </c>
      <c r="E29155" s="2" t="s">
        <v>22394</v>
      </c>
      <c r="F29155" s="2" t="s">
        <v>28</v>
      </c>
      <c r="G29155" s="2" t="s">
        <v>47</v>
      </c>
      <c r="H29155" s="1">
        <v>44510</v>
      </c>
      <c r="I29155" s="1">
        <v>44454</v>
      </c>
      <c r="J29155" s="1">
        <v>44543</v>
      </c>
      <c r="K29155" s="2" t="s">
        <v>38</v>
      </c>
      <c r="L29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5" s="1">
        <v>44574</v>
      </c>
      <c r="N29155">
        <v>792830</v>
      </c>
      <c r="O29155" s="2" t="s">
        <v>21722</v>
      </c>
      <c r="P29155" s="2" t="s">
        <v>158</v>
      </c>
      <c r="Q29155" s="2" t="s">
        <v>28662</v>
      </c>
      <c r="R29155" s="2" t="s">
        <v>43</v>
      </c>
      <c r="S29155">
        <v>45600</v>
      </c>
      <c r="T29155">
        <v>0.15549999475479126</v>
      </c>
      <c r="U29155">
        <v>158.30000305175781</v>
      </c>
      <c r="V29155">
        <v>0.12229999899864197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s="2" t="s">
        <v>105</v>
      </c>
      <c r="C29156" s="2" t="s">
        <v>25</v>
      </c>
      <c r="D29156" s="2" t="s">
        <v>80</v>
      </c>
      <c r="E29156" s="2" t="s">
        <v>22395</v>
      </c>
      <c r="F29156" s="2" t="s">
        <v>28</v>
      </c>
      <c r="G29156" s="2" t="s">
        <v>47</v>
      </c>
      <c r="H29156" s="1">
        <v>44266</v>
      </c>
      <c r="I29156" s="1">
        <v>44545</v>
      </c>
      <c r="J29156" s="1">
        <v>44269</v>
      </c>
      <c r="K29156" s="2" t="s">
        <v>38</v>
      </c>
      <c r="L29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6" s="1">
        <v>44300</v>
      </c>
      <c r="N29156">
        <v>883046</v>
      </c>
      <c r="O29156" s="2" t="s">
        <v>21722</v>
      </c>
      <c r="P29156" s="2" t="s">
        <v>158</v>
      </c>
      <c r="Q29156" s="2" t="s">
        <v>28662</v>
      </c>
      <c r="R29156" s="2" t="s">
        <v>43</v>
      </c>
      <c r="S29156">
        <v>57000</v>
      </c>
      <c r="T29156">
        <v>0.14779999852180481</v>
      </c>
      <c r="U29156">
        <v>140.8699951171875</v>
      </c>
      <c r="V29156">
        <v>0.12680000066757202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s="2" t="s">
        <v>24</v>
      </c>
      <c r="C29157" s="2" t="s">
        <v>25</v>
      </c>
      <c r="D29157" s="2" t="s">
        <v>50</v>
      </c>
      <c r="E29157" s="2" t="s">
        <v>22396</v>
      </c>
      <c r="F29157" s="2" t="s">
        <v>87</v>
      </c>
      <c r="G29157" s="2" t="s">
        <v>47</v>
      </c>
      <c r="H29157" s="1">
        <v>44358</v>
      </c>
      <c r="I29157" s="1">
        <v>44298</v>
      </c>
      <c r="J29157" s="1">
        <v>44298</v>
      </c>
      <c r="K29157" s="2" t="s">
        <v>38</v>
      </c>
      <c r="L29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7" s="1">
        <v>44328</v>
      </c>
      <c r="N29157">
        <v>972859</v>
      </c>
      <c r="O29157" s="2" t="s">
        <v>21722</v>
      </c>
      <c r="P29157" s="2" t="s">
        <v>88</v>
      </c>
      <c r="Q29157" s="2" t="s">
        <v>28662</v>
      </c>
      <c r="R29157" s="2" t="s">
        <v>43</v>
      </c>
      <c r="S29157">
        <v>71000</v>
      </c>
      <c r="T29157">
        <v>2.9899999499320984E-2</v>
      </c>
      <c r="U29157">
        <v>209.82000732421875</v>
      </c>
      <c r="V29157">
        <v>0.15620000660419464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s="2" t="s">
        <v>44</v>
      </c>
      <c r="C29158" s="2" t="s">
        <v>25</v>
      </c>
      <c r="D29158" s="2" t="s">
        <v>80</v>
      </c>
      <c r="E29158" s="2" t="s">
        <v>22397</v>
      </c>
      <c r="F29158" s="2" t="s">
        <v>87</v>
      </c>
      <c r="G29158" s="2" t="s">
        <v>47</v>
      </c>
      <c r="H29158" s="1">
        <v>44296</v>
      </c>
      <c r="I29158" s="1">
        <v>44239</v>
      </c>
      <c r="J29158" s="1">
        <v>44239</v>
      </c>
      <c r="K29158" s="2" t="s">
        <v>38</v>
      </c>
      <c r="L29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8" s="1">
        <v>44267</v>
      </c>
      <c r="N29158">
        <v>648377</v>
      </c>
      <c r="O29158" s="2" t="s">
        <v>21722</v>
      </c>
      <c r="P29158" s="2" t="s">
        <v>138</v>
      </c>
      <c r="Q29158" s="2" t="s">
        <v>28662</v>
      </c>
      <c r="R29158" s="2" t="s">
        <v>43</v>
      </c>
      <c r="S29158">
        <v>87000</v>
      </c>
      <c r="T29158">
        <v>0.12939999997615814</v>
      </c>
      <c r="U29158">
        <v>173.24000549316406</v>
      </c>
      <c r="V29158">
        <v>0.14959999918937683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s="2" t="s">
        <v>105</v>
      </c>
      <c r="C29159" s="2" t="s">
        <v>25</v>
      </c>
      <c r="D29159" s="2" t="s">
        <v>80</v>
      </c>
      <c r="E29159" s="2" t="s">
        <v>22398</v>
      </c>
      <c r="F29159" s="2" t="s">
        <v>46</v>
      </c>
      <c r="G29159" s="2" t="s">
        <v>62</v>
      </c>
      <c r="H29159" s="1">
        <v>44388</v>
      </c>
      <c r="I29159" s="1">
        <v>44391</v>
      </c>
      <c r="J29159" s="1">
        <v>44391</v>
      </c>
      <c r="K29159" s="2" t="s">
        <v>38</v>
      </c>
      <c r="L29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9" s="1">
        <v>44422</v>
      </c>
      <c r="N29159">
        <v>1008360</v>
      </c>
      <c r="O29159" s="2" t="s">
        <v>21722</v>
      </c>
      <c r="P29159" s="2" t="s">
        <v>82</v>
      </c>
      <c r="Q29159" s="2" t="s">
        <v>28662</v>
      </c>
      <c r="R29159" s="2" t="s">
        <v>43</v>
      </c>
      <c r="S29159">
        <v>36000</v>
      </c>
      <c r="T29159">
        <v>0.12870000302791595</v>
      </c>
      <c r="U29159">
        <v>126.63999938964844</v>
      </c>
      <c r="V29159">
        <v>9.9899999797344208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s="2" t="s">
        <v>64</v>
      </c>
      <c r="C29160" s="2" t="s">
        <v>25</v>
      </c>
      <c r="D29160" s="2" t="s">
        <v>107</v>
      </c>
      <c r="E29160" s="2" t="s">
        <v>22399</v>
      </c>
      <c r="F29160" s="2" t="s">
        <v>46</v>
      </c>
      <c r="G29160" s="2" t="s">
        <v>29</v>
      </c>
      <c r="H29160" s="1">
        <v>44540</v>
      </c>
      <c r="I29160" s="1">
        <v>44484</v>
      </c>
      <c r="J29160" s="1">
        <v>44543</v>
      </c>
      <c r="K29160" s="2" t="s">
        <v>38</v>
      </c>
      <c r="L29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0" s="1">
        <v>44574</v>
      </c>
      <c r="N29160">
        <v>800391</v>
      </c>
      <c r="O29160" s="2" t="s">
        <v>21722</v>
      </c>
      <c r="P29160" s="2" t="s">
        <v>74</v>
      </c>
      <c r="Q29160" s="2" t="s">
        <v>28662</v>
      </c>
      <c r="R29160" s="2" t="s">
        <v>43</v>
      </c>
      <c r="S29160">
        <v>25000</v>
      </c>
      <c r="T29160">
        <v>0.24050000309944153</v>
      </c>
      <c r="U29160">
        <v>160.44999694824219</v>
      </c>
      <c r="V29160">
        <v>9.6199996769428253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s="2" t="s">
        <v>49</v>
      </c>
      <c r="C29161" s="2" t="s">
        <v>25</v>
      </c>
      <c r="D29161" s="2" t="s">
        <v>75</v>
      </c>
      <c r="E29161" s="2" t="s">
        <v>22400</v>
      </c>
      <c r="F29161" s="2" t="s">
        <v>46</v>
      </c>
      <c r="G29161" s="2" t="s">
        <v>29</v>
      </c>
      <c r="H29161" s="1">
        <v>44387</v>
      </c>
      <c r="I29161" s="1">
        <v>44390</v>
      </c>
      <c r="J29161" s="1">
        <v>44390</v>
      </c>
      <c r="K29161" s="2" t="s">
        <v>38</v>
      </c>
      <c r="L29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1" s="1">
        <v>44421</v>
      </c>
      <c r="N29161">
        <v>697127</v>
      </c>
      <c r="O29161" s="2" t="s">
        <v>21722</v>
      </c>
      <c r="P29161" s="2" t="s">
        <v>69</v>
      </c>
      <c r="Q29161" s="2" t="s">
        <v>28662</v>
      </c>
      <c r="R29161" s="2" t="s">
        <v>43</v>
      </c>
      <c r="S29161">
        <v>60000</v>
      </c>
      <c r="T29161">
        <v>2.7200000360608101E-2</v>
      </c>
      <c r="U29161">
        <v>116.01999664306641</v>
      </c>
      <c r="V29161">
        <v>0.11860000342130661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s="2" t="s">
        <v>34</v>
      </c>
      <c r="C29162" s="2" t="s">
        <v>25</v>
      </c>
      <c r="D29162" s="2" t="s">
        <v>90</v>
      </c>
      <c r="E29162" s="2" t="s">
        <v>22401</v>
      </c>
      <c r="F29162" s="2" t="s">
        <v>46</v>
      </c>
      <c r="G29162" s="2" t="s">
        <v>29</v>
      </c>
      <c r="H29162" s="1">
        <v>44480</v>
      </c>
      <c r="I29162" s="1">
        <v>44392</v>
      </c>
      <c r="J29162" s="1">
        <v>44360</v>
      </c>
      <c r="K29162" s="2" t="s">
        <v>38</v>
      </c>
      <c r="L29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2" s="1">
        <v>44390</v>
      </c>
      <c r="N29162">
        <v>1225586</v>
      </c>
      <c r="O29162" s="2" t="s">
        <v>21722</v>
      </c>
      <c r="P29162" s="2" t="s">
        <v>69</v>
      </c>
      <c r="Q29162" s="2" t="s">
        <v>28662</v>
      </c>
      <c r="R29162" s="2" t="s">
        <v>43</v>
      </c>
      <c r="S29162">
        <v>39000</v>
      </c>
      <c r="T29162">
        <v>0.12649999558925629</v>
      </c>
      <c r="U29162">
        <v>167.72999572753906</v>
      </c>
      <c r="V29162">
        <v>0.12690000236034393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s="2" t="s">
        <v>64</v>
      </c>
      <c r="C29163" s="2" t="s">
        <v>25</v>
      </c>
      <c r="D29163" s="2" t="s">
        <v>55</v>
      </c>
      <c r="E29163" s="2" t="s">
        <v>22402</v>
      </c>
      <c r="F29163" s="2" t="s">
        <v>46</v>
      </c>
      <c r="G29163" s="2" t="s">
        <v>29</v>
      </c>
      <c r="H29163" s="1">
        <v>44509</v>
      </c>
      <c r="I29163" s="1">
        <v>44539</v>
      </c>
      <c r="J29163" s="1">
        <v>44539</v>
      </c>
      <c r="K29163" s="2" t="s">
        <v>38</v>
      </c>
      <c r="L29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3" s="1">
        <v>44570</v>
      </c>
      <c r="N29163">
        <v>572021</v>
      </c>
      <c r="O29163" s="2" t="s">
        <v>21722</v>
      </c>
      <c r="P29163" s="2" t="s">
        <v>82</v>
      </c>
      <c r="Q29163" s="2" t="s">
        <v>28662</v>
      </c>
      <c r="R29163" s="2" t="s">
        <v>43</v>
      </c>
      <c r="S29163">
        <v>38400</v>
      </c>
      <c r="T29163">
        <v>2.8400000184774399E-2</v>
      </c>
      <c r="U29163">
        <v>164.02000427246094</v>
      </c>
      <c r="V29163">
        <v>0.11140000075101852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s="2" t="s">
        <v>34</v>
      </c>
      <c r="C29164" s="2" t="s">
        <v>25</v>
      </c>
      <c r="D29164" s="2" t="s">
        <v>35</v>
      </c>
      <c r="E29164" s="2" t="s">
        <v>22403</v>
      </c>
      <c r="F29164" s="2" t="s">
        <v>28</v>
      </c>
      <c r="G29164" s="2" t="s">
        <v>29</v>
      </c>
      <c r="H29164" s="1">
        <v>44296</v>
      </c>
      <c r="I29164" s="1">
        <v>44329</v>
      </c>
      <c r="J29164" s="1">
        <v>44329</v>
      </c>
      <c r="K29164" s="2" t="s">
        <v>38</v>
      </c>
      <c r="L29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4" s="1">
        <v>44360</v>
      </c>
      <c r="N29164">
        <v>656829</v>
      </c>
      <c r="O29164" s="2" t="s">
        <v>21722</v>
      </c>
      <c r="P29164" s="2" t="s">
        <v>42</v>
      </c>
      <c r="Q29164" s="2" t="s">
        <v>28662</v>
      </c>
      <c r="R29164" s="2" t="s">
        <v>43</v>
      </c>
      <c r="S29164">
        <v>64000</v>
      </c>
      <c r="T29164">
        <v>6.9600000977516174E-2</v>
      </c>
      <c r="U29164">
        <v>274.27999877929688</v>
      </c>
      <c r="V29164">
        <v>0.14219999313354492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s="2" t="s">
        <v>64</v>
      </c>
      <c r="C29165" s="2" t="s">
        <v>25</v>
      </c>
      <c r="D29165" s="2" t="s">
        <v>50</v>
      </c>
      <c r="E29165" s="2" t="s">
        <v>22404</v>
      </c>
      <c r="F29165" s="2" t="s">
        <v>28</v>
      </c>
      <c r="G29165" s="2" t="s">
        <v>29</v>
      </c>
      <c r="H29165" s="1">
        <v>44238</v>
      </c>
      <c r="I29165" s="1">
        <v>44271</v>
      </c>
      <c r="J29165" s="1">
        <v>44240</v>
      </c>
      <c r="K29165" s="2" t="s">
        <v>38</v>
      </c>
      <c r="L29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5" s="1">
        <v>44268</v>
      </c>
      <c r="N29165">
        <v>868610</v>
      </c>
      <c r="O29165" s="2" t="s">
        <v>21722</v>
      </c>
      <c r="P29165" s="2" t="s">
        <v>32</v>
      </c>
      <c r="Q29165" s="2" t="s">
        <v>28662</v>
      </c>
      <c r="R29165" s="2" t="s">
        <v>43</v>
      </c>
      <c r="S29165">
        <v>55000</v>
      </c>
      <c r="T29165">
        <v>0.1023000031709671</v>
      </c>
      <c r="U29165">
        <v>170.41000366210938</v>
      </c>
      <c r="V29165">
        <v>0.1379999965429306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s="2" t="s">
        <v>128</v>
      </c>
      <c r="C29166" s="2" t="s">
        <v>25</v>
      </c>
      <c r="D29166" s="2" t="s">
        <v>90</v>
      </c>
      <c r="E29166" s="2" t="s">
        <v>22405</v>
      </c>
      <c r="F29166" s="2" t="s">
        <v>37</v>
      </c>
      <c r="G29166" s="2" t="s">
        <v>29</v>
      </c>
      <c r="H29166" s="1">
        <v>44540</v>
      </c>
      <c r="I29166" s="1">
        <v>44332</v>
      </c>
      <c r="J29166" s="1">
        <v>44543</v>
      </c>
      <c r="K29166" s="2" t="s">
        <v>38</v>
      </c>
      <c r="L29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6" s="1">
        <v>44574</v>
      </c>
      <c r="N29166">
        <v>803038</v>
      </c>
      <c r="O29166" s="2" t="s">
        <v>21722</v>
      </c>
      <c r="P29166" s="2" t="s">
        <v>39</v>
      </c>
      <c r="Q29166" s="2" t="s">
        <v>28662</v>
      </c>
      <c r="R29166" s="2" t="s">
        <v>43</v>
      </c>
      <c r="S29166">
        <v>54996</v>
      </c>
      <c r="T29166">
        <v>5.3199999034404755E-2</v>
      </c>
      <c r="U29166">
        <v>147.55999755859375</v>
      </c>
      <c r="V29166">
        <v>0.159500002861022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s="2" t="s">
        <v>193</v>
      </c>
      <c r="C29167" s="2" t="s">
        <v>25</v>
      </c>
      <c r="D29167" s="2" t="s">
        <v>40</v>
      </c>
      <c r="E29167" s="2" t="s">
        <v>22406</v>
      </c>
      <c r="F29167" s="2" t="s">
        <v>52</v>
      </c>
      <c r="G29167" s="2" t="s">
        <v>47</v>
      </c>
      <c r="H29167" s="1">
        <v>44358</v>
      </c>
      <c r="I29167" s="1">
        <v>44513</v>
      </c>
      <c r="J29167" s="1">
        <v>44360</v>
      </c>
      <c r="K29167" s="2" t="s">
        <v>30</v>
      </c>
      <c r="L29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67" s="1">
        <v>44390</v>
      </c>
      <c r="N29167">
        <v>981235</v>
      </c>
      <c r="O29167" s="2" t="s">
        <v>21722</v>
      </c>
      <c r="P29167" s="2" t="s">
        <v>98</v>
      </c>
      <c r="Q29167" s="2" t="s">
        <v>28662</v>
      </c>
      <c r="R29167" s="2" t="s">
        <v>33</v>
      </c>
      <c r="S29167">
        <v>50400</v>
      </c>
      <c r="T29167">
        <v>6.120000034570694E-2</v>
      </c>
      <c r="U29167">
        <v>347.98001098632813</v>
      </c>
      <c r="V29167">
        <v>7.4199996888637543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s="2" t="s">
        <v>64</v>
      </c>
      <c r="C29168" s="2" t="s">
        <v>25</v>
      </c>
      <c r="D29168" s="2" t="s">
        <v>50</v>
      </c>
      <c r="E29168" s="2" t="s">
        <v>22407</v>
      </c>
      <c r="F29168" s="2" t="s">
        <v>52</v>
      </c>
      <c r="G29168" s="2" t="s">
        <v>47</v>
      </c>
      <c r="H29168" s="1">
        <v>44387</v>
      </c>
      <c r="I29168" s="1">
        <v>44240</v>
      </c>
      <c r="J29168" s="1">
        <v>44481</v>
      </c>
      <c r="K29168" s="2" t="s">
        <v>30</v>
      </c>
      <c r="L29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68" s="1">
        <v>44512</v>
      </c>
      <c r="N29168">
        <v>707254</v>
      </c>
      <c r="O29168" s="2" t="s">
        <v>21722</v>
      </c>
      <c r="P29168" s="2" t="s">
        <v>66</v>
      </c>
      <c r="Q29168" s="2" t="s">
        <v>28662</v>
      </c>
      <c r="R29168" s="2" t="s">
        <v>33</v>
      </c>
      <c r="S29168">
        <v>50000</v>
      </c>
      <c r="T29168">
        <v>0.11330000311136246</v>
      </c>
      <c r="U29168">
        <v>156.41000366210938</v>
      </c>
      <c r="V29168">
        <v>7.8800000250339508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s="2" t="s">
        <v>156</v>
      </c>
      <c r="C29169" s="2" t="s">
        <v>25</v>
      </c>
      <c r="D29169" s="2" t="s">
        <v>107</v>
      </c>
      <c r="E29169" s="2" t="s">
        <v>22408</v>
      </c>
      <c r="F29169" s="2" t="s">
        <v>52</v>
      </c>
      <c r="G29169" s="2" t="s">
        <v>47</v>
      </c>
      <c r="H29169" s="1">
        <v>44387</v>
      </c>
      <c r="I29169" s="1">
        <v>44332</v>
      </c>
      <c r="J29169" s="1">
        <v>44419</v>
      </c>
      <c r="K29169" s="2" t="s">
        <v>30</v>
      </c>
      <c r="L291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69" s="1">
        <v>44450</v>
      </c>
      <c r="N29169">
        <v>710391</v>
      </c>
      <c r="O29169" s="2" t="s">
        <v>21722</v>
      </c>
      <c r="P29169" s="2" t="s">
        <v>63</v>
      </c>
      <c r="Q29169" s="2" t="s">
        <v>28662</v>
      </c>
      <c r="R29169" s="2" t="s">
        <v>33</v>
      </c>
      <c r="S29169">
        <v>31200</v>
      </c>
      <c r="T29169">
        <v>0.15850000083446503</v>
      </c>
      <c r="U29169">
        <v>32.669998168945313</v>
      </c>
      <c r="V29169">
        <v>7.5099997222423553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s="2" t="s">
        <v>146</v>
      </c>
      <c r="C29170" s="2" t="s">
        <v>25</v>
      </c>
      <c r="D29170" s="2" t="s">
        <v>118</v>
      </c>
      <c r="E29170" s="2" t="s">
        <v>22409</v>
      </c>
      <c r="F29170" s="2" t="s">
        <v>52</v>
      </c>
      <c r="G29170" s="2" t="s">
        <v>47</v>
      </c>
      <c r="H29170" s="1">
        <v>44266</v>
      </c>
      <c r="I29170" s="1">
        <v>44332</v>
      </c>
      <c r="J29170" s="1">
        <v>44299</v>
      </c>
      <c r="K29170" s="2" t="s">
        <v>30</v>
      </c>
      <c r="L291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0" s="1">
        <v>44329</v>
      </c>
      <c r="N29170">
        <v>906087</v>
      </c>
      <c r="O29170" s="2" t="s">
        <v>21722</v>
      </c>
      <c r="P29170" s="2" t="s">
        <v>63</v>
      </c>
      <c r="Q29170" s="2" t="s">
        <v>28662</v>
      </c>
      <c r="R29170" s="2" t="s">
        <v>33</v>
      </c>
      <c r="S29170">
        <v>35000</v>
      </c>
      <c r="T29170">
        <v>0.18000000715255737</v>
      </c>
      <c r="U29170">
        <v>124.04000091552734</v>
      </c>
      <c r="V29170">
        <v>7.2899997234344482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s="2" t="s">
        <v>183</v>
      </c>
      <c r="C29171" s="2" t="s">
        <v>25</v>
      </c>
      <c r="D29171" s="2" t="s">
        <v>50</v>
      </c>
      <c r="E29171" s="2"/>
      <c r="F29171" s="2" t="s">
        <v>46</v>
      </c>
      <c r="G29171" s="2" t="s">
        <v>47</v>
      </c>
      <c r="H29171" s="1">
        <v>44266</v>
      </c>
      <c r="I29171" s="1">
        <v>44241</v>
      </c>
      <c r="J29171" s="1">
        <v>44452</v>
      </c>
      <c r="K29171" s="2" t="s">
        <v>30</v>
      </c>
      <c r="L291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1" s="1">
        <v>44482</v>
      </c>
      <c r="N29171">
        <v>863013</v>
      </c>
      <c r="O29171" s="2" t="s">
        <v>21722</v>
      </c>
      <c r="P29171" s="2" t="s">
        <v>48</v>
      </c>
      <c r="Q29171" s="2" t="s">
        <v>28662</v>
      </c>
      <c r="R29171" s="2" t="s">
        <v>33</v>
      </c>
      <c r="S29171">
        <v>185000</v>
      </c>
      <c r="T29171">
        <v>0.19359999895095825</v>
      </c>
      <c r="U29171">
        <v>129.07000732421875</v>
      </c>
      <c r="V29171">
        <v>0.10000000149011612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s="2" t="s">
        <v>24</v>
      </c>
      <c r="C29172" s="2" t="s">
        <v>25</v>
      </c>
      <c r="D29172" s="2" t="s">
        <v>118</v>
      </c>
      <c r="E29172" s="2" t="s">
        <v>22410</v>
      </c>
      <c r="F29172" s="2" t="s">
        <v>46</v>
      </c>
      <c r="G29172" s="2" t="s">
        <v>47</v>
      </c>
      <c r="H29172" s="1">
        <v>44449</v>
      </c>
      <c r="I29172" s="1">
        <v>44328</v>
      </c>
      <c r="J29172" s="1">
        <v>44208</v>
      </c>
      <c r="K29172" s="2" t="s">
        <v>30</v>
      </c>
      <c r="L291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2" s="1">
        <v>44239</v>
      </c>
      <c r="N29172">
        <v>748919</v>
      </c>
      <c r="O29172" s="2" t="s">
        <v>21722</v>
      </c>
      <c r="P29172" s="2" t="s">
        <v>74</v>
      </c>
      <c r="Q29172" s="2" t="s">
        <v>28662</v>
      </c>
      <c r="R29172" s="2" t="s">
        <v>33</v>
      </c>
      <c r="S29172">
        <v>106000</v>
      </c>
      <c r="T29172">
        <v>9.5399998128414154E-2</v>
      </c>
      <c r="U29172">
        <v>491.94000244140625</v>
      </c>
      <c r="V29172">
        <v>0.1111999973654747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s="2" t="s">
        <v>49</v>
      </c>
      <c r="C29173" s="2" t="s">
        <v>25</v>
      </c>
      <c r="D29173" s="2" t="s">
        <v>124</v>
      </c>
      <c r="E29173" s="2" t="s">
        <v>22411</v>
      </c>
      <c r="F29173" s="2" t="s">
        <v>46</v>
      </c>
      <c r="G29173" s="2" t="s">
        <v>47</v>
      </c>
      <c r="H29173" s="1">
        <v>44386</v>
      </c>
      <c r="I29173" s="1">
        <v>44332</v>
      </c>
      <c r="J29173" s="1">
        <v>44479</v>
      </c>
      <c r="K29173" s="2" t="s">
        <v>30</v>
      </c>
      <c r="L29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3" s="1">
        <v>44510</v>
      </c>
      <c r="N29173">
        <v>503821</v>
      </c>
      <c r="O29173" s="2" t="s">
        <v>21722</v>
      </c>
      <c r="P29173" s="2" t="s">
        <v>82</v>
      </c>
      <c r="Q29173" s="2" t="s">
        <v>28662</v>
      </c>
      <c r="R29173" s="2" t="s">
        <v>33</v>
      </c>
      <c r="S29173">
        <v>58704</v>
      </c>
      <c r="T29173">
        <v>7.4000000953674316E-2</v>
      </c>
      <c r="U29173">
        <v>98.150001525878906</v>
      </c>
      <c r="V29173">
        <v>0.10949999839067459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s="2" t="s">
        <v>34</v>
      </c>
      <c r="C29174" s="2" t="s">
        <v>25</v>
      </c>
      <c r="D29174" s="2" t="s">
        <v>55</v>
      </c>
      <c r="E29174" s="2" t="s">
        <v>22412</v>
      </c>
      <c r="F29174" s="2" t="s">
        <v>28</v>
      </c>
      <c r="G29174" s="2" t="s">
        <v>47</v>
      </c>
      <c r="H29174" s="1">
        <v>44297</v>
      </c>
      <c r="I29174" s="1">
        <v>44328</v>
      </c>
      <c r="J29174" s="1">
        <v>44239</v>
      </c>
      <c r="K29174" s="2" t="s">
        <v>30</v>
      </c>
      <c r="L29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4" s="1">
        <v>44267</v>
      </c>
      <c r="N29174">
        <v>928671</v>
      </c>
      <c r="O29174" s="2" t="s">
        <v>21722</v>
      </c>
      <c r="P29174" s="2" t="s">
        <v>59</v>
      </c>
      <c r="Q29174" s="2" t="s">
        <v>28662</v>
      </c>
      <c r="R29174" s="2" t="s">
        <v>33</v>
      </c>
      <c r="S29174">
        <v>110656</v>
      </c>
      <c r="T29174">
        <v>7.8199997544288635E-2</v>
      </c>
      <c r="U29174">
        <v>252.92999267578125</v>
      </c>
      <c r="V29174">
        <v>0.1306000053882598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s="2" t="s">
        <v>24</v>
      </c>
      <c r="C29175" s="2" t="s">
        <v>25</v>
      </c>
      <c r="D29175" s="2" t="s">
        <v>55</v>
      </c>
      <c r="E29175" s="2" t="s">
        <v>22413</v>
      </c>
      <c r="F29175" s="2" t="s">
        <v>28</v>
      </c>
      <c r="G29175" s="2" t="s">
        <v>47</v>
      </c>
      <c r="H29175" s="1">
        <v>44327</v>
      </c>
      <c r="I29175" s="1">
        <v>44332</v>
      </c>
      <c r="J29175" s="1">
        <v>44451</v>
      </c>
      <c r="K29175" s="2" t="s">
        <v>30</v>
      </c>
      <c r="L29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5" s="1">
        <v>44481</v>
      </c>
      <c r="N29175">
        <v>944834</v>
      </c>
      <c r="O29175" s="2" t="s">
        <v>21722</v>
      </c>
      <c r="P29175" s="2" t="s">
        <v>158</v>
      </c>
      <c r="Q29175" s="2" t="s">
        <v>28662</v>
      </c>
      <c r="R29175" s="2" t="s">
        <v>33</v>
      </c>
      <c r="S29175">
        <v>48000</v>
      </c>
      <c r="T29175">
        <v>0.24699999392032623</v>
      </c>
      <c r="U29175">
        <v>60.650001525878906</v>
      </c>
      <c r="V29175">
        <v>0.12989999353885651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s="2" t="s">
        <v>86</v>
      </c>
      <c r="C29176" s="2" t="s">
        <v>25</v>
      </c>
      <c r="D29176" s="2" t="s">
        <v>55</v>
      </c>
      <c r="E29176" s="2" t="s">
        <v>22414</v>
      </c>
      <c r="F29176" s="2" t="s">
        <v>87</v>
      </c>
      <c r="G29176" s="2" t="s">
        <v>47</v>
      </c>
      <c r="H29176" s="1">
        <v>44510</v>
      </c>
      <c r="I29176" s="1">
        <v>44390</v>
      </c>
      <c r="J29176" s="1">
        <v>44542</v>
      </c>
      <c r="K29176" s="2" t="s">
        <v>30</v>
      </c>
      <c r="L29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6" s="1">
        <v>44573</v>
      </c>
      <c r="N29176">
        <v>786312</v>
      </c>
      <c r="O29176" s="2" t="s">
        <v>21722</v>
      </c>
      <c r="P29176" s="2" t="s">
        <v>109</v>
      </c>
      <c r="Q29176" s="2" t="s">
        <v>28662</v>
      </c>
      <c r="R29176" s="2" t="s">
        <v>33</v>
      </c>
      <c r="S29176">
        <v>134000</v>
      </c>
      <c r="T29176">
        <v>7.4000000953674316E-2</v>
      </c>
      <c r="U29176">
        <v>869.09002685546875</v>
      </c>
      <c r="V29176">
        <v>0.15199999511241913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s="2" t="s">
        <v>34</v>
      </c>
      <c r="C29177" s="2" t="s">
        <v>25</v>
      </c>
      <c r="D29177" s="2" t="s">
        <v>26</v>
      </c>
      <c r="E29177" s="2" t="s">
        <v>22415</v>
      </c>
      <c r="F29177" s="2" t="s">
        <v>52</v>
      </c>
      <c r="G29177" s="2" t="s">
        <v>62</v>
      </c>
      <c r="H29177" s="1">
        <v>44238</v>
      </c>
      <c r="I29177" s="1">
        <v>44267</v>
      </c>
      <c r="J29177" s="1">
        <v>44511</v>
      </c>
      <c r="K29177" s="2" t="s">
        <v>30</v>
      </c>
      <c r="L29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7" s="1">
        <v>44541</v>
      </c>
      <c r="N29177">
        <v>874872</v>
      </c>
      <c r="O29177" s="2" t="s">
        <v>21722</v>
      </c>
      <c r="P29177" s="2" t="s">
        <v>66</v>
      </c>
      <c r="Q29177" s="2" t="s">
        <v>28662</v>
      </c>
      <c r="R29177" s="2" t="s">
        <v>33</v>
      </c>
      <c r="S29177">
        <v>26880</v>
      </c>
      <c r="T29177">
        <v>1.4700000174343586E-2</v>
      </c>
      <c r="U29177">
        <v>140.30999755859375</v>
      </c>
      <c r="V29177">
        <v>7.6600000262260437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s="2" t="s">
        <v>83</v>
      </c>
      <c r="C29178" s="2" t="s">
        <v>25</v>
      </c>
      <c r="D29178" s="2" t="s">
        <v>50</v>
      </c>
      <c r="E29178" s="2" t="s">
        <v>22416</v>
      </c>
      <c r="F29178" s="2" t="s">
        <v>46</v>
      </c>
      <c r="G29178" s="2" t="s">
        <v>62</v>
      </c>
      <c r="H29178" s="1">
        <v>44207</v>
      </c>
      <c r="I29178" s="1">
        <v>44481</v>
      </c>
      <c r="J29178" s="1">
        <v>44359</v>
      </c>
      <c r="K29178" s="2" t="s">
        <v>30</v>
      </c>
      <c r="L29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8" s="1">
        <v>44389</v>
      </c>
      <c r="N29178">
        <v>838623</v>
      </c>
      <c r="O29178" s="2" t="s">
        <v>21722</v>
      </c>
      <c r="P29178" s="2" t="s">
        <v>72</v>
      </c>
      <c r="Q29178" s="2" t="s">
        <v>28662</v>
      </c>
      <c r="R29178" s="2" t="s">
        <v>33</v>
      </c>
      <c r="S29178">
        <v>54000</v>
      </c>
      <c r="T29178">
        <v>0.14360000193119049</v>
      </c>
      <c r="U29178">
        <v>652.32000732421875</v>
      </c>
      <c r="V29178">
        <v>0.10740000009536743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s="2" t="s">
        <v>128</v>
      </c>
      <c r="C29179" s="2" t="s">
        <v>25</v>
      </c>
      <c r="D29179" s="2" t="s">
        <v>80</v>
      </c>
      <c r="E29179" s="2" t="s">
        <v>22417</v>
      </c>
      <c r="F29179" s="2" t="s">
        <v>28</v>
      </c>
      <c r="G29179" s="2" t="s">
        <v>62</v>
      </c>
      <c r="H29179" s="1">
        <v>44297</v>
      </c>
      <c r="I29179" s="1">
        <v>44268</v>
      </c>
      <c r="J29179" s="1">
        <v>44481</v>
      </c>
      <c r="K29179" s="2" t="s">
        <v>30</v>
      </c>
      <c r="L29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79" s="1">
        <v>44512</v>
      </c>
      <c r="N29179">
        <v>903687</v>
      </c>
      <c r="O29179" s="2" t="s">
        <v>21722</v>
      </c>
      <c r="P29179" s="2" t="s">
        <v>158</v>
      </c>
      <c r="Q29179" s="2" t="s">
        <v>28662</v>
      </c>
      <c r="R29179" s="2" t="s">
        <v>33</v>
      </c>
      <c r="S29179">
        <v>30000</v>
      </c>
      <c r="T29179">
        <v>6.080000102519989E-2</v>
      </c>
      <c r="U29179">
        <v>167.71000671386719</v>
      </c>
      <c r="V29179">
        <v>0.12680000066757202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s="2" t="s">
        <v>64</v>
      </c>
      <c r="C29180" s="2" t="s">
        <v>25</v>
      </c>
      <c r="D29180" s="2" t="s">
        <v>50</v>
      </c>
      <c r="E29180" s="2" t="s">
        <v>22418</v>
      </c>
      <c r="F29180" s="2" t="s">
        <v>52</v>
      </c>
      <c r="G29180" s="2" t="s">
        <v>29</v>
      </c>
      <c r="H29180" s="1">
        <v>44387</v>
      </c>
      <c r="I29180" s="1">
        <v>44360</v>
      </c>
      <c r="J29180" s="1">
        <v>44209</v>
      </c>
      <c r="K29180" s="2" t="s">
        <v>30</v>
      </c>
      <c r="L29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0" s="1">
        <v>44240</v>
      </c>
      <c r="N29180">
        <v>708126</v>
      </c>
      <c r="O29180" s="2" t="s">
        <v>21722</v>
      </c>
      <c r="P29180" s="2" t="s">
        <v>63</v>
      </c>
      <c r="Q29180" s="2" t="s">
        <v>28662</v>
      </c>
      <c r="R29180" s="2" t="s">
        <v>33</v>
      </c>
      <c r="S29180">
        <v>93000</v>
      </c>
      <c r="T29180">
        <v>9.5700003206729889E-2</v>
      </c>
      <c r="U29180">
        <v>186.66999816894531</v>
      </c>
      <c r="V29180">
        <v>7.5099997222423553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s="2" t="s">
        <v>64</v>
      </c>
      <c r="C29181" s="2" t="s">
        <v>25</v>
      </c>
      <c r="D29181" s="2" t="s">
        <v>107</v>
      </c>
      <c r="E29181" s="2" t="s">
        <v>11383</v>
      </c>
      <c r="F29181" s="2" t="s">
        <v>52</v>
      </c>
      <c r="G29181" s="2" t="s">
        <v>29</v>
      </c>
      <c r="H29181" s="1">
        <v>44358</v>
      </c>
      <c r="I29181" s="1">
        <v>44421</v>
      </c>
      <c r="J29181" s="1">
        <v>44421</v>
      </c>
      <c r="K29181" s="2" t="s">
        <v>30</v>
      </c>
      <c r="L291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1" s="1">
        <v>44452</v>
      </c>
      <c r="N29181">
        <v>987872</v>
      </c>
      <c r="O29181" s="2" t="s">
        <v>21722</v>
      </c>
      <c r="P29181" s="2" t="s">
        <v>53</v>
      </c>
      <c r="Q29181" s="2" t="s">
        <v>28662</v>
      </c>
      <c r="R29181" s="2" t="s">
        <v>33</v>
      </c>
      <c r="S29181">
        <v>36000</v>
      </c>
      <c r="T29181">
        <v>0.1177000030875206</v>
      </c>
      <c r="U29181">
        <v>348.35000610351563</v>
      </c>
      <c r="V29181">
        <v>5.4200001060962677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s="2" t="s">
        <v>34</v>
      </c>
      <c r="C29182" s="2" t="s">
        <v>25</v>
      </c>
      <c r="D29182" s="2" t="s">
        <v>107</v>
      </c>
      <c r="E29182" s="2" t="s">
        <v>22419</v>
      </c>
      <c r="F29182" s="2" t="s">
        <v>52</v>
      </c>
      <c r="G29182" s="2" t="s">
        <v>29</v>
      </c>
      <c r="H29182" s="1">
        <v>44450</v>
      </c>
      <c r="I29182" s="1">
        <v>44241</v>
      </c>
      <c r="J29182" s="1">
        <v>44482</v>
      </c>
      <c r="K29182" s="2" t="s">
        <v>30</v>
      </c>
      <c r="L291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2" s="1">
        <v>44513</v>
      </c>
      <c r="N29182">
        <v>1090577</v>
      </c>
      <c r="O29182" s="2" t="s">
        <v>21722</v>
      </c>
      <c r="P29182" s="2" t="s">
        <v>98</v>
      </c>
      <c r="Q29182" s="2" t="s">
        <v>28662</v>
      </c>
      <c r="R29182" s="2" t="s">
        <v>33</v>
      </c>
      <c r="S29182">
        <v>50400</v>
      </c>
      <c r="T29182">
        <v>1.39999995008111E-3</v>
      </c>
      <c r="U29182">
        <v>219.19999694824219</v>
      </c>
      <c r="V29182">
        <v>6.9899998605251312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s="2" t="s">
        <v>64</v>
      </c>
      <c r="C29183" s="2" t="s">
        <v>25</v>
      </c>
      <c r="D29183" s="2" t="s">
        <v>55</v>
      </c>
      <c r="E29183" s="2"/>
      <c r="F29183" s="2" t="s">
        <v>52</v>
      </c>
      <c r="G29183" s="2" t="s">
        <v>29</v>
      </c>
      <c r="H29183" s="1">
        <v>44266</v>
      </c>
      <c r="I29183" s="1">
        <v>44482</v>
      </c>
      <c r="J29183" s="1">
        <v>44329</v>
      </c>
      <c r="K29183" s="2" t="s">
        <v>30</v>
      </c>
      <c r="L291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3" s="1">
        <v>44360</v>
      </c>
      <c r="N29183">
        <v>891664</v>
      </c>
      <c r="O29183" s="2" t="s">
        <v>21722</v>
      </c>
      <c r="P29183" s="2" t="s">
        <v>92</v>
      </c>
      <c r="Q29183" s="2" t="s">
        <v>28662</v>
      </c>
      <c r="R29183" s="2" t="s">
        <v>33</v>
      </c>
      <c r="S29183">
        <v>45600</v>
      </c>
      <c r="T29183">
        <v>0.28180000185966492</v>
      </c>
      <c r="U29183">
        <v>121.30999755859375</v>
      </c>
      <c r="V29183">
        <v>5.7900000363588333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s="2" t="s">
        <v>122</v>
      </c>
      <c r="C29184" s="2" t="s">
        <v>25</v>
      </c>
      <c r="D29184" s="2" t="s">
        <v>50</v>
      </c>
      <c r="E29184" s="2" t="s">
        <v>21023</v>
      </c>
      <c r="F29184" s="2" t="s">
        <v>52</v>
      </c>
      <c r="G29184" s="2" t="s">
        <v>29</v>
      </c>
      <c r="H29184" s="1">
        <v>44238</v>
      </c>
      <c r="I29184" s="1">
        <v>44302</v>
      </c>
      <c r="J29184" s="1">
        <v>44359</v>
      </c>
      <c r="K29184" s="2" t="s">
        <v>30</v>
      </c>
      <c r="L291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4" s="1">
        <v>44389</v>
      </c>
      <c r="N29184">
        <v>851179</v>
      </c>
      <c r="O29184" s="2" t="s">
        <v>21722</v>
      </c>
      <c r="P29184" s="2" t="s">
        <v>63</v>
      </c>
      <c r="Q29184" s="2" t="s">
        <v>28662</v>
      </c>
      <c r="R29184" s="2" t="s">
        <v>33</v>
      </c>
      <c r="S29184">
        <v>80000</v>
      </c>
      <c r="T29184">
        <v>0.10809999704360962</v>
      </c>
      <c r="U29184">
        <v>248.08000183105469</v>
      </c>
      <c r="V29184">
        <v>7.2899997234344482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s="2" t="s">
        <v>67</v>
      </c>
      <c r="C29185" s="2" t="s">
        <v>25</v>
      </c>
      <c r="D29185" s="2" t="s">
        <v>55</v>
      </c>
      <c r="E29185" s="2" t="s">
        <v>22420</v>
      </c>
      <c r="F29185" s="2" t="s">
        <v>46</v>
      </c>
      <c r="G29185" s="2" t="s">
        <v>29</v>
      </c>
      <c r="H29185" s="1">
        <v>44388</v>
      </c>
      <c r="I29185" s="1">
        <v>44389</v>
      </c>
      <c r="J29185" s="1">
        <v>44239</v>
      </c>
      <c r="K29185" s="2" t="s">
        <v>30</v>
      </c>
      <c r="L29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5" s="1">
        <v>44267</v>
      </c>
      <c r="N29185">
        <v>1006602</v>
      </c>
      <c r="O29185" s="2" t="s">
        <v>21722</v>
      </c>
      <c r="P29185" s="2" t="s">
        <v>82</v>
      </c>
      <c r="Q29185" s="2" t="s">
        <v>28662</v>
      </c>
      <c r="R29185" s="2" t="s">
        <v>33</v>
      </c>
      <c r="S29185">
        <v>65000</v>
      </c>
      <c r="T29185">
        <v>9.6199996769428253E-2</v>
      </c>
      <c r="U29185">
        <v>241.97000122070313</v>
      </c>
      <c r="V29185">
        <v>9.9899999797344208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s="2" t="s">
        <v>86</v>
      </c>
      <c r="C29186" s="2" t="s">
        <v>25</v>
      </c>
      <c r="D29186" s="2" t="s">
        <v>26</v>
      </c>
      <c r="E29186" s="2" t="s">
        <v>22421</v>
      </c>
      <c r="F29186" s="2" t="s">
        <v>46</v>
      </c>
      <c r="G29186" s="2" t="s">
        <v>29</v>
      </c>
      <c r="H29186" s="1">
        <v>44327</v>
      </c>
      <c r="I29186" s="1">
        <v>44514</v>
      </c>
      <c r="J29186" s="1">
        <v>44421</v>
      </c>
      <c r="K29186" s="2" t="s">
        <v>30</v>
      </c>
      <c r="L29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6" s="1">
        <v>44452</v>
      </c>
      <c r="N29186">
        <v>966322</v>
      </c>
      <c r="O29186" s="2" t="s">
        <v>21722</v>
      </c>
      <c r="P29186" s="2" t="s">
        <v>74</v>
      </c>
      <c r="Q29186" s="2" t="s">
        <v>28662</v>
      </c>
      <c r="R29186" s="2" t="s">
        <v>33</v>
      </c>
      <c r="S29186">
        <v>44500</v>
      </c>
      <c r="T29186">
        <v>6.0899998992681503E-2</v>
      </c>
      <c r="U29186">
        <v>127.66999816894531</v>
      </c>
      <c r="V29186">
        <v>0.10989999771118164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s="2" t="s">
        <v>83</v>
      </c>
      <c r="C29187" s="2" t="s">
        <v>25</v>
      </c>
      <c r="D29187" s="2" t="s">
        <v>26</v>
      </c>
      <c r="E29187" s="2" t="s">
        <v>22422</v>
      </c>
      <c r="F29187" s="2" t="s">
        <v>46</v>
      </c>
      <c r="G29187" s="2" t="s">
        <v>29</v>
      </c>
      <c r="H29187" s="1">
        <v>44326</v>
      </c>
      <c r="I29187" s="1">
        <v>44332</v>
      </c>
      <c r="J29187" s="1">
        <v>44540</v>
      </c>
      <c r="K29187" s="2" t="s">
        <v>30</v>
      </c>
      <c r="L29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7" s="1">
        <v>44571</v>
      </c>
      <c r="N29187">
        <v>672327</v>
      </c>
      <c r="O29187" s="2" t="s">
        <v>21722</v>
      </c>
      <c r="P29187" s="2" t="s">
        <v>72</v>
      </c>
      <c r="Q29187" s="2" t="s">
        <v>28662</v>
      </c>
      <c r="R29187" s="2" t="s">
        <v>33</v>
      </c>
      <c r="S29187">
        <v>24000</v>
      </c>
      <c r="T29187">
        <v>0.15350000560283661</v>
      </c>
      <c r="U29187">
        <v>32.740001678466797</v>
      </c>
      <c r="V29187">
        <v>0.10989999771118164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s="2" t="s">
        <v>83</v>
      </c>
      <c r="C29188" s="2" t="s">
        <v>25</v>
      </c>
      <c r="D29188" s="2" t="s">
        <v>55</v>
      </c>
      <c r="E29188" s="2" t="s">
        <v>19643</v>
      </c>
      <c r="F29188" s="2" t="s">
        <v>46</v>
      </c>
      <c r="G29188" s="2" t="s">
        <v>29</v>
      </c>
      <c r="H29188" s="1">
        <v>44449</v>
      </c>
      <c r="I29188" s="1">
        <v>44450</v>
      </c>
      <c r="J29188" s="1">
        <v>44327</v>
      </c>
      <c r="K29188" s="2" t="s">
        <v>30</v>
      </c>
      <c r="L29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8" s="1">
        <v>44358</v>
      </c>
      <c r="N29188">
        <v>746231</v>
      </c>
      <c r="O29188" s="2" t="s">
        <v>21722</v>
      </c>
      <c r="P29188" s="2" t="s">
        <v>48</v>
      </c>
      <c r="Q29188" s="2" t="s">
        <v>28662</v>
      </c>
      <c r="R29188" s="2" t="s">
        <v>33</v>
      </c>
      <c r="S29188">
        <v>18000</v>
      </c>
      <c r="T29188">
        <v>0.13600000739097595</v>
      </c>
      <c r="U29188">
        <v>260.97000122070313</v>
      </c>
      <c r="V29188">
        <v>0.10750000178813934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s="2" t="s">
        <v>34</v>
      </c>
      <c r="C29189" s="2" t="s">
        <v>25</v>
      </c>
      <c r="D29189" s="2" t="s">
        <v>55</v>
      </c>
      <c r="E29189" s="2" t="s">
        <v>22423</v>
      </c>
      <c r="F29189" s="2" t="s">
        <v>46</v>
      </c>
      <c r="G29189" s="2" t="s">
        <v>29</v>
      </c>
      <c r="H29189" s="1">
        <v>44388</v>
      </c>
      <c r="I29189" s="1">
        <v>44240</v>
      </c>
      <c r="J29189" s="1">
        <v>44420</v>
      </c>
      <c r="K29189" s="2" t="s">
        <v>30</v>
      </c>
      <c r="L29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89" s="1">
        <v>44451</v>
      </c>
      <c r="N29189">
        <v>1030350</v>
      </c>
      <c r="O29189" s="2" t="s">
        <v>21722</v>
      </c>
      <c r="P29189" s="2" t="s">
        <v>74</v>
      </c>
      <c r="Q29189" s="2" t="s">
        <v>28662</v>
      </c>
      <c r="R29189" s="2" t="s">
        <v>33</v>
      </c>
      <c r="S29189">
        <v>84000</v>
      </c>
      <c r="T29189">
        <v>0.24060000479221344</v>
      </c>
      <c r="U29189">
        <v>104.75</v>
      </c>
      <c r="V29189">
        <v>0.10989999771118164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s="2" t="s">
        <v>64</v>
      </c>
      <c r="C29190" s="2" t="s">
        <v>25</v>
      </c>
      <c r="D29190" s="2" t="s">
        <v>124</v>
      </c>
      <c r="E29190" s="2" t="s">
        <v>22424</v>
      </c>
      <c r="F29190" s="2" t="s">
        <v>46</v>
      </c>
      <c r="G29190" s="2" t="s">
        <v>29</v>
      </c>
      <c r="H29190" s="1">
        <v>44387</v>
      </c>
      <c r="I29190" s="1">
        <v>44332</v>
      </c>
      <c r="J29190" s="1">
        <v>44450</v>
      </c>
      <c r="K29190" s="2" t="s">
        <v>30</v>
      </c>
      <c r="L29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0" s="1">
        <v>44480</v>
      </c>
      <c r="N29190">
        <v>704651</v>
      </c>
      <c r="O29190" s="2" t="s">
        <v>21722</v>
      </c>
      <c r="P29190" s="2" t="s">
        <v>74</v>
      </c>
      <c r="Q29190" s="2" t="s">
        <v>28662</v>
      </c>
      <c r="R29190" s="2" t="s">
        <v>33</v>
      </c>
      <c r="S29190">
        <v>29865</v>
      </c>
      <c r="T29190">
        <v>0.19370000064373016</v>
      </c>
      <c r="U29190">
        <v>163.97999572753906</v>
      </c>
      <c r="V29190">
        <v>0.1111999973654747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s="2" t="s">
        <v>24</v>
      </c>
      <c r="C29191" s="2" t="s">
        <v>25</v>
      </c>
      <c r="D29191" s="2" t="s">
        <v>55</v>
      </c>
      <c r="E29191" s="2" t="s">
        <v>22425</v>
      </c>
      <c r="F29191" s="2" t="s">
        <v>28</v>
      </c>
      <c r="G29191" s="2" t="s">
        <v>29</v>
      </c>
      <c r="H29191" s="1">
        <v>44510</v>
      </c>
      <c r="I29191" s="1">
        <v>44332</v>
      </c>
      <c r="J29191" s="1">
        <v>44329</v>
      </c>
      <c r="K29191" s="2" t="s">
        <v>30</v>
      </c>
      <c r="L29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1" s="1">
        <v>44360</v>
      </c>
      <c r="N29191">
        <v>796167</v>
      </c>
      <c r="O29191" s="2" t="s">
        <v>21722</v>
      </c>
      <c r="P29191" s="2" t="s">
        <v>42</v>
      </c>
      <c r="Q29191" s="2" t="s">
        <v>28662</v>
      </c>
      <c r="R29191" s="2" t="s">
        <v>33</v>
      </c>
      <c r="S29191">
        <v>41496</v>
      </c>
      <c r="T29191">
        <v>0.15440000593662262</v>
      </c>
      <c r="U29191">
        <v>204.25999450683594</v>
      </c>
      <c r="V29191">
        <v>0.1371999979019165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s="2" t="s">
        <v>128</v>
      </c>
      <c r="C29192" s="2" t="s">
        <v>25</v>
      </c>
      <c r="D29192" s="2" t="s">
        <v>35</v>
      </c>
      <c r="E29192" s="2" t="s">
        <v>22426</v>
      </c>
      <c r="F29192" s="2" t="s">
        <v>87</v>
      </c>
      <c r="G29192" s="2" t="s">
        <v>29</v>
      </c>
      <c r="H29192" s="1">
        <v>44327</v>
      </c>
      <c r="I29192" s="1">
        <v>44481</v>
      </c>
      <c r="J29192" s="1">
        <v>44359</v>
      </c>
      <c r="K29192" s="2" t="s">
        <v>30</v>
      </c>
      <c r="L29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2" s="1">
        <v>44389</v>
      </c>
      <c r="N29192">
        <v>958070</v>
      </c>
      <c r="O29192" s="2" t="s">
        <v>21722</v>
      </c>
      <c r="P29192" s="2" t="s">
        <v>138</v>
      </c>
      <c r="Q29192" s="2" t="s">
        <v>28662</v>
      </c>
      <c r="R29192" s="2" t="s">
        <v>33</v>
      </c>
      <c r="S29192">
        <v>21000</v>
      </c>
      <c r="T29192">
        <v>0.1988999992609024</v>
      </c>
      <c r="U29192">
        <v>175.77000427246094</v>
      </c>
      <c r="V29192">
        <v>0.1598999947309494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s="2" t="s">
        <v>151</v>
      </c>
      <c r="C29193" s="2" t="s">
        <v>25</v>
      </c>
      <c r="D29193" s="2" t="s">
        <v>40</v>
      </c>
      <c r="E29193" s="2" t="s">
        <v>962</v>
      </c>
      <c r="F29193" s="2" t="s">
        <v>87</v>
      </c>
      <c r="G29193" s="2" t="s">
        <v>29</v>
      </c>
      <c r="H29193" s="1">
        <v>44387</v>
      </c>
      <c r="I29193" s="1">
        <v>44267</v>
      </c>
      <c r="J29193" s="1">
        <v>44480</v>
      </c>
      <c r="K29193" s="2" t="s">
        <v>30</v>
      </c>
      <c r="L29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3" s="1">
        <v>44511</v>
      </c>
      <c r="N29193">
        <v>712766</v>
      </c>
      <c r="O29193" s="2" t="s">
        <v>21722</v>
      </c>
      <c r="P29193" s="2" t="s">
        <v>109</v>
      </c>
      <c r="Q29193" s="2" t="s">
        <v>28662</v>
      </c>
      <c r="R29193" s="2" t="s">
        <v>33</v>
      </c>
      <c r="S29193">
        <v>38400</v>
      </c>
      <c r="T29193">
        <v>0.12559999525547028</v>
      </c>
      <c r="U29193">
        <v>140.52999877929688</v>
      </c>
      <c r="V29193">
        <v>0.159500002861022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s="2" t="s">
        <v>49</v>
      </c>
      <c r="C29194" s="2" t="s">
        <v>25</v>
      </c>
      <c r="D29194" s="2" t="s">
        <v>90</v>
      </c>
      <c r="E29194" s="2" t="s">
        <v>22427</v>
      </c>
      <c r="F29194" s="2" t="s">
        <v>87</v>
      </c>
      <c r="G29194" s="2" t="s">
        <v>29</v>
      </c>
      <c r="H29194" s="1">
        <v>44358</v>
      </c>
      <c r="I29194" s="1">
        <v>44542</v>
      </c>
      <c r="J29194" s="1">
        <v>44209</v>
      </c>
      <c r="K29194" s="2" t="s">
        <v>30</v>
      </c>
      <c r="L29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4" s="1">
        <v>44240</v>
      </c>
      <c r="N29194">
        <v>1003902</v>
      </c>
      <c r="O29194" s="2" t="s">
        <v>21722</v>
      </c>
      <c r="P29194" s="2" t="s">
        <v>138</v>
      </c>
      <c r="Q29194" s="2" t="s">
        <v>28662</v>
      </c>
      <c r="R29194" s="2" t="s">
        <v>33</v>
      </c>
      <c r="S29194">
        <v>55000</v>
      </c>
      <c r="T29194">
        <v>0</v>
      </c>
      <c r="U29194">
        <v>168.74000549316406</v>
      </c>
      <c r="V29194">
        <v>0.1598999947309494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s="2" t="s">
        <v>83</v>
      </c>
      <c r="C29195" s="2" t="s">
        <v>25</v>
      </c>
      <c r="D29195" s="2" t="s">
        <v>107</v>
      </c>
      <c r="E29195" s="2" t="s">
        <v>22428</v>
      </c>
      <c r="F29195" s="2" t="s">
        <v>37</v>
      </c>
      <c r="G29195" s="2" t="s">
        <v>29</v>
      </c>
      <c r="H29195" s="1">
        <v>44419</v>
      </c>
      <c r="I29195" s="1">
        <v>44332</v>
      </c>
      <c r="J29195" s="1">
        <v>44541</v>
      </c>
      <c r="K29195" s="2" t="s">
        <v>30</v>
      </c>
      <c r="L29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195" s="1">
        <v>44572</v>
      </c>
      <c r="N29195">
        <v>1052414</v>
      </c>
      <c r="O29195" s="2" t="s">
        <v>21722</v>
      </c>
      <c r="P29195" s="2" t="s">
        <v>39</v>
      </c>
      <c r="Q29195" s="2" t="s">
        <v>28662</v>
      </c>
      <c r="R29195" s="2" t="s">
        <v>33</v>
      </c>
      <c r="S29195">
        <v>36000</v>
      </c>
      <c r="T29195">
        <v>4.0000001899898052E-3</v>
      </c>
      <c r="U29195">
        <v>180.74000549316406</v>
      </c>
      <c r="V29195">
        <v>0.17990000545978546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s="2" t="s">
        <v>34</v>
      </c>
      <c r="C29196" s="2" t="s">
        <v>25</v>
      </c>
      <c r="D29196" s="2" t="s">
        <v>80</v>
      </c>
      <c r="E29196" s="2" t="s">
        <v>22429</v>
      </c>
      <c r="F29196" s="2" t="s">
        <v>52</v>
      </c>
      <c r="G29196" s="2" t="s">
        <v>47</v>
      </c>
      <c r="H29196" s="1">
        <v>44419</v>
      </c>
      <c r="I29196" s="1">
        <v>44267</v>
      </c>
      <c r="J29196" s="1">
        <v>44267</v>
      </c>
      <c r="K29196" s="2" t="s">
        <v>38</v>
      </c>
      <c r="L29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96" s="1">
        <v>44298</v>
      </c>
      <c r="N29196">
        <v>1032375</v>
      </c>
      <c r="O29196" s="2" t="s">
        <v>21722</v>
      </c>
      <c r="P29196" s="2" t="s">
        <v>63</v>
      </c>
      <c r="Q29196" s="2" t="s">
        <v>28662</v>
      </c>
      <c r="R29196" s="2" t="s">
        <v>33</v>
      </c>
      <c r="S29196">
        <v>108000</v>
      </c>
      <c r="T29196">
        <v>2.1600000560283661E-2</v>
      </c>
      <c r="U29196">
        <v>186.61000061035156</v>
      </c>
      <c r="V29196">
        <v>7.4900001287460327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s="2" t="s">
        <v>112</v>
      </c>
      <c r="C29197" s="2" t="s">
        <v>25</v>
      </c>
      <c r="D29197" s="2" t="s">
        <v>80</v>
      </c>
      <c r="E29197" s="2" t="s">
        <v>15964</v>
      </c>
      <c r="F29197" s="2" t="s">
        <v>52</v>
      </c>
      <c r="G29197" s="2" t="s">
        <v>47</v>
      </c>
      <c r="H29197" s="1">
        <v>44388</v>
      </c>
      <c r="I29197" s="1">
        <v>44302</v>
      </c>
      <c r="J29197" s="1">
        <v>44422</v>
      </c>
      <c r="K29197" s="2" t="s">
        <v>38</v>
      </c>
      <c r="L29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97" s="1">
        <v>44453</v>
      </c>
      <c r="N29197">
        <v>1025435</v>
      </c>
      <c r="O29197" s="2" t="s">
        <v>21722</v>
      </c>
      <c r="P29197" s="2" t="s">
        <v>63</v>
      </c>
      <c r="Q29197" s="2" t="s">
        <v>28662</v>
      </c>
      <c r="R29197" s="2" t="s">
        <v>33</v>
      </c>
      <c r="S29197">
        <v>74000</v>
      </c>
      <c r="T29197">
        <v>0.20960000157356262</v>
      </c>
      <c r="U29197">
        <v>37.330001831054688</v>
      </c>
      <c r="V29197">
        <v>7.4900001287460327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s="2" t="s">
        <v>165</v>
      </c>
      <c r="C29198" s="2" t="s">
        <v>25</v>
      </c>
      <c r="D29198" s="2" t="s">
        <v>50</v>
      </c>
      <c r="E29198" s="2" t="s">
        <v>22430</v>
      </c>
      <c r="F29198" s="2" t="s">
        <v>52</v>
      </c>
      <c r="G29198" s="2" t="s">
        <v>47</v>
      </c>
      <c r="H29198" s="1">
        <v>44297</v>
      </c>
      <c r="I29198" s="1">
        <v>44330</v>
      </c>
      <c r="J29198" s="1">
        <v>44330</v>
      </c>
      <c r="K29198" s="2" t="s">
        <v>38</v>
      </c>
      <c r="L29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98" s="1">
        <v>44361</v>
      </c>
      <c r="N29198">
        <v>937443</v>
      </c>
      <c r="O29198" s="2" t="s">
        <v>21722</v>
      </c>
      <c r="P29198" s="2" t="s">
        <v>53</v>
      </c>
      <c r="Q29198" s="2" t="s">
        <v>28662</v>
      </c>
      <c r="R29198" s="2" t="s">
        <v>33</v>
      </c>
      <c r="S29198">
        <v>94000</v>
      </c>
      <c r="T29198">
        <v>4.8999998718500137E-2</v>
      </c>
      <c r="U29198">
        <v>90.480003356933594</v>
      </c>
      <c r="V29198">
        <v>5.4200001060962677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s="2" t="s">
        <v>165</v>
      </c>
      <c r="C29199" s="2" t="s">
        <v>25</v>
      </c>
      <c r="D29199" s="2" t="s">
        <v>50</v>
      </c>
      <c r="E29199" s="2" t="s">
        <v>22431</v>
      </c>
      <c r="F29199" s="2" t="s">
        <v>52</v>
      </c>
      <c r="G29199" s="2" t="s">
        <v>47</v>
      </c>
      <c r="H29199" s="1">
        <v>44480</v>
      </c>
      <c r="I29199" s="1">
        <v>44514</v>
      </c>
      <c r="J29199" s="1">
        <v>44544</v>
      </c>
      <c r="K29199" s="2" t="s">
        <v>38</v>
      </c>
      <c r="L29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99" s="1">
        <v>44575</v>
      </c>
      <c r="N29199">
        <v>1100604</v>
      </c>
      <c r="O29199" s="2" t="s">
        <v>21722</v>
      </c>
      <c r="P29199" s="2" t="s">
        <v>53</v>
      </c>
      <c r="Q29199" s="2" t="s">
        <v>28662</v>
      </c>
      <c r="R29199" s="2" t="s">
        <v>33</v>
      </c>
      <c r="S29199">
        <v>41000</v>
      </c>
      <c r="T29199">
        <v>2.5499999523162842E-2</v>
      </c>
      <c r="U29199">
        <v>365.23001098632813</v>
      </c>
      <c r="V29199">
        <v>6.030000001192092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s="2" t="s">
        <v>34</v>
      </c>
      <c r="C29200" s="2" t="s">
        <v>25</v>
      </c>
      <c r="D29200" s="2" t="s">
        <v>50</v>
      </c>
      <c r="E29200" s="2" t="s">
        <v>1664</v>
      </c>
      <c r="F29200" s="2" t="s">
        <v>52</v>
      </c>
      <c r="G29200" s="2" t="s">
        <v>47</v>
      </c>
      <c r="H29200" s="1">
        <v>44419</v>
      </c>
      <c r="I29200" s="1">
        <v>44332</v>
      </c>
      <c r="J29200" s="1">
        <v>44512</v>
      </c>
      <c r="K29200" s="2" t="s">
        <v>38</v>
      </c>
      <c r="L29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0" s="1">
        <v>44542</v>
      </c>
      <c r="N29200">
        <v>1042328</v>
      </c>
      <c r="O29200" s="2" t="s">
        <v>21722</v>
      </c>
      <c r="P29200" s="2" t="s">
        <v>53</v>
      </c>
      <c r="Q29200" s="2" t="s">
        <v>28662</v>
      </c>
      <c r="R29200" s="2" t="s">
        <v>33</v>
      </c>
      <c r="S29200">
        <v>54000</v>
      </c>
      <c r="T29200">
        <v>0.12070000171661377</v>
      </c>
      <c r="U29200">
        <v>42.229999542236328</v>
      </c>
      <c r="V29200">
        <v>5.4200001060962677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s="2" t="s">
        <v>146</v>
      </c>
      <c r="C29201" s="2" t="s">
        <v>25</v>
      </c>
      <c r="D29201" s="2" t="s">
        <v>50</v>
      </c>
      <c r="E29201" s="2" t="s">
        <v>22432</v>
      </c>
      <c r="F29201" s="2" t="s">
        <v>52</v>
      </c>
      <c r="G29201" s="2" t="s">
        <v>47</v>
      </c>
      <c r="H29201" s="1">
        <v>44419</v>
      </c>
      <c r="I29201" s="1">
        <v>44515</v>
      </c>
      <c r="J29201" s="1">
        <v>44267</v>
      </c>
      <c r="K29201" s="2" t="s">
        <v>38</v>
      </c>
      <c r="L29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1" s="1">
        <v>44298</v>
      </c>
      <c r="N29201">
        <v>1056787</v>
      </c>
      <c r="O29201" s="2" t="s">
        <v>21722</v>
      </c>
      <c r="P29201" s="2" t="s">
        <v>53</v>
      </c>
      <c r="Q29201" s="2" t="s">
        <v>28662</v>
      </c>
      <c r="R29201" s="2" t="s">
        <v>33</v>
      </c>
      <c r="S29201">
        <v>70000</v>
      </c>
      <c r="T29201">
        <v>0.13940000534057617</v>
      </c>
      <c r="U29201">
        <v>90.480003356933594</v>
      </c>
      <c r="V29201">
        <v>5.4200001060962677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s="2" t="s">
        <v>86</v>
      </c>
      <c r="C29202" s="2" t="s">
        <v>25</v>
      </c>
      <c r="D29202" s="2" t="s">
        <v>50</v>
      </c>
      <c r="E29202" s="2" t="s">
        <v>22433</v>
      </c>
      <c r="F29202" s="2" t="s">
        <v>52</v>
      </c>
      <c r="G29202" s="2" t="s">
        <v>47</v>
      </c>
      <c r="H29202" s="1">
        <v>44480</v>
      </c>
      <c r="I29202" s="1">
        <v>44332</v>
      </c>
      <c r="J29202" s="1">
        <v>44483</v>
      </c>
      <c r="K29202" s="2" t="s">
        <v>38</v>
      </c>
      <c r="L29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2" s="1">
        <v>44514</v>
      </c>
      <c r="N29202">
        <v>1210824</v>
      </c>
      <c r="O29202" s="2" t="s">
        <v>21722</v>
      </c>
      <c r="P29202" s="2" t="s">
        <v>53</v>
      </c>
      <c r="Q29202" s="2" t="s">
        <v>28662</v>
      </c>
      <c r="R29202" s="2" t="s">
        <v>33</v>
      </c>
      <c r="S29202">
        <v>165000</v>
      </c>
      <c r="T29202">
        <v>5.0099998712539673E-2</v>
      </c>
      <c r="U29202">
        <v>304.3599853515625</v>
      </c>
      <c r="V29202">
        <v>6.030000001192092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s="2" t="s">
        <v>156</v>
      </c>
      <c r="C29203" s="2" t="s">
        <v>25</v>
      </c>
      <c r="D29203" s="2" t="s">
        <v>50</v>
      </c>
      <c r="E29203" s="2" t="s">
        <v>22434</v>
      </c>
      <c r="F29203" s="2" t="s">
        <v>52</v>
      </c>
      <c r="G29203" s="2" t="s">
        <v>47</v>
      </c>
      <c r="H29203" s="1">
        <v>44297</v>
      </c>
      <c r="I29203" s="1">
        <v>44420</v>
      </c>
      <c r="J29203" s="1">
        <v>44389</v>
      </c>
      <c r="K29203" s="2" t="s">
        <v>38</v>
      </c>
      <c r="L29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3" s="1">
        <v>44420</v>
      </c>
      <c r="N29203">
        <v>904052</v>
      </c>
      <c r="O29203" s="2" t="s">
        <v>21722</v>
      </c>
      <c r="P29203" s="2" t="s">
        <v>53</v>
      </c>
      <c r="Q29203" s="2" t="s">
        <v>28662</v>
      </c>
      <c r="R29203" s="2" t="s">
        <v>33</v>
      </c>
      <c r="S29203">
        <v>53000</v>
      </c>
      <c r="T29203">
        <v>0.27399998903274536</v>
      </c>
      <c r="U29203">
        <v>150.80000305175781</v>
      </c>
      <c r="V29203">
        <v>5.4200001060962677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s="2" t="s">
        <v>86</v>
      </c>
      <c r="C29204" s="2" t="s">
        <v>25</v>
      </c>
      <c r="D29204" s="2" t="s">
        <v>50</v>
      </c>
      <c r="E29204" s="2" t="s">
        <v>22435</v>
      </c>
      <c r="F29204" s="2" t="s">
        <v>52</v>
      </c>
      <c r="G29204" s="2" t="s">
        <v>47</v>
      </c>
      <c r="H29204" s="1">
        <v>44327</v>
      </c>
      <c r="I29204" s="1">
        <v>44240</v>
      </c>
      <c r="J29204" s="1">
        <v>44240</v>
      </c>
      <c r="K29204" s="2" t="s">
        <v>38</v>
      </c>
      <c r="L29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4" s="1">
        <v>44268</v>
      </c>
      <c r="N29204">
        <v>936090</v>
      </c>
      <c r="O29204" s="2" t="s">
        <v>21722</v>
      </c>
      <c r="P29204" s="2" t="s">
        <v>92</v>
      </c>
      <c r="Q29204" s="2" t="s">
        <v>28662</v>
      </c>
      <c r="R29204" s="2" t="s">
        <v>33</v>
      </c>
      <c r="S29204">
        <v>120000</v>
      </c>
      <c r="T29204">
        <v>5.4099999368190765E-2</v>
      </c>
      <c r="U29204">
        <v>212.92999267578125</v>
      </c>
      <c r="V29204">
        <v>5.9900000691413879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s="2" t="s">
        <v>234</v>
      </c>
      <c r="C29205" s="2" t="s">
        <v>25</v>
      </c>
      <c r="D29205" s="2" t="s">
        <v>50</v>
      </c>
      <c r="E29205" s="2" t="s">
        <v>922</v>
      </c>
      <c r="F29205" s="2" t="s">
        <v>52</v>
      </c>
      <c r="G29205" s="2" t="s">
        <v>47</v>
      </c>
      <c r="H29205" s="1">
        <v>44388</v>
      </c>
      <c r="I29205" s="1">
        <v>44302</v>
      </c>
      <c r="J29205" s="1">
        <v>44391</v>
      </c>
      <c r="K29205" s="2" t="s">
        <v>38</v>
      </c>
      <c r="L29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5" s="1">
        <v>44422</v>
      </c>
      <c r="N29205">
        <v>1006872</v>
      </c>
      <c r="O29205" s="2" t="s">
        <v>21722</v>
      </c>
      <c r="P29205" s="2" t="s">
        <v>92</v>
      </c>
      <c r="Q29205" s="2" t="s">
        <v>28662</v>
      </c>
      <c r="R29205" s="2" t="s">
        <v>33</v>
      </c>
      <c r="S29205">
        <v>69000</v>
      </c>
      <c r="T29205">
        <v>0.13600000739097595</v>
      </c>
      <c r="U29205">
        <v>197.72000122070313</v>
      </c>
      <c r="V29205">
        <v>5.9900000691413879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s="2" t="s">
        <v>24</v>
      </c>
      <c r="C29206" s="2" t="s">
        <v>25</v>
      </c>
      <c r="D29206" s="2" t="s">
        <v>50</v>
      </c>
      <c r="E29206" s="2" t="s">
        <v>22436</v>
      </c>
      <c r="F29206" s="2" t="s">
        <v>52</v>
      </c>
      <c r="G29206" s="2" t="s">
        <v>47</v>
      </c>
      <c r="H29206" s="1">
        <v>44358</v>
      </c>
      <c r="I29206" s="1">
        <v>44332</v>
      </c>
      <c r="J29206" s="1">
        <v>44299</v>
      </c>
      <c r="K29206" s="2" t="s">
        <v>38</v>
      </c>
      <c r="L29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6" s="1">
        <v>44329</v>
      </c>
      <c r="N29206">
        <v>968495</v>
      </c>
      <c r="O29206" s="2" t="s">
        <v>21722</v>
      </c>
      <c r="P29206" s="2" t="s">
        <v>98</v>
      </c>
      <c r="Q29206" s="2" t="s">
        <v>28662</v>
      </c>
      <c r="R29206" s="2" t="s">
        <v>33</v>
      </c>
      <c r="S29206">
        <v>65000</v>
      </c>
      <c r="T29206">
        <v>0.14939999580383301</v>
      </c>
      <c r="U29206">
        <v>191.41000366210938</v>
      </c>
      <c r="V29206">
        <v>6.9899998605251312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s="2" t="s">
        <v>89</v>
      </c>
      <c r="C29207" s="2" t="s">
        <v>25</v>
      </c>
      <c r="D29207" s="2" t="s">
        <v>50</v>
      </c>
      <c r="E29207" s="2" t="s">
        <v>22437</v>
      </c>
      <c r="F29207" s="2" t="s">
        <v>52</v>
      </c>
      <c r="G29207" s="2" t="s">
        <v>47</v>
      </c>
      <c r="H29207" s="1">
        <v>44540</v>
      </c>
      <c r="I29207" s="1">
        <v>44212</v>
      </c>
      <c r="J29207" s="1">
        <v>44268</v>
      </c>
      <c r="K29207" s="2" t="s">
        <v>38</v>
      </c>
      <c r="L29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7" s="1">
        <v>44299</v>
      </c>
      <c r="N29207">
        <v>801557</v>
      </c>
      <c r="O29207" s="2" t="s">
        <v>21722</v>
      </c>
      <c r="P29207" s="2" t="s">
        <v>63</v>
      </c>
      <c r="Q29207" s="2" t="s">
        <v>28662</v>
      </c>
      <c r="R29207" s="2" t="s">
        <v>33</v>
      </c>
      <c r="S29207">
        <v>78200</v>
      </c>
      <c r="T29207">
        <v>7.4299998581409454E-2</v>
      </c>
      <c r="U29207">
        <v>184.00999450683594</v>
      </c>
      <c r="V29207">
        <v>6.5399996936321259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s="2" t="s">
        <v>183</v>
      </c>
      <c r="C29208" s="2" t="s">
        <v>25</v>
      </c>
      <c r="D29208" s="2" t="s">
        <v>50</v>
      </c>
      <c r="E29208" s="2" t="s">
        <v>22438</v>
      </c>
      <c r="F29208" s="2" t="s">
        <v>52</v>
      </c>
      <c r="G29208" s="2" t="s">
        <v>47</v>
      </c>
      <c r="H29208" s="1">
        <v>44358</v>
      </c>
      <c r="I29208" s="1">
        <v>44361</v>
      </c>
      <c r="J29208" s="1">
        <v>44361</v>
      </c>
      <c r="K29208" s="2" t="s">
        <v>38</v>
      </c>
      <c r="L29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8" s="1">
        <v>44391</v>
      </c>
      <c r="N29208">
        <v>968807</v>
      </c>
      <c r="O29208" s="2" t="s">
        <v>21722</v>
      </c>
      <c r="P29208" s="2" t="s">
        <v>63</v>
      </c>
      <c r="Q29208" s="2" t="s">
        <v>28662</v>
      </c>
      <c r="R29208" s="2" t="s">
        <v>33</v>
      </c>
      <c r="S29208">
        <v>30000</v>
      </c>
      <c r="T29208">
        <v>0.25360000133514404</v>
      </c>
      <c r="U29208">
        <v>248.82000732421875</v>
      </c>
      <c r="V29208">
        <v>7.4900001287460327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s="2" t="s">
        <v>34</v>
      </c>
      <c r="C29209" s="2" t="s">
        <v>25</v>
      </c>
      <c r="D29209" s="2" t="s">
        <v>50</v>
      </c>
      <c r="E29209" s="2" t="s">
        <v>22439</v>
      </c>
      <c r="F29209" s="2" t="s">
        <v>52</v>
      </c>
      <c r="G29209" s="2" t="s">
        <v>47</v>
      </c>
      <c r="H29209" s="1">
        <v>44450</v>
      </c>
      <c r="I29209" s="1">
        <v>44361</v>
      </c>
      <c r="J29209" s="1">
        <v>44210</v>
      </c>
      <c r="K29209" s="2" t="s">
        <v>38</v>
      </c>
      <c r="L29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9" s="1">
        <v>44241</v>
      </c>
      <c r="N29209">
        <v>1095797</v>
      </c>
      <c r="O29209" s="2" t="s">
        <v>21722</v>
      </c>
      <c r="P29209" s="2" t="s">
        <v>66</v>
      </c>
      <c r="Q29209" s="2" t="s">
        <v>28662</v>
      </c>
      <c r="R29209" s="2" t="s">
        <v>33</v>
      </c>
      <c r="S29209">
        <v>51600</v>
      </c>
      <c r="T29209">
        <v>0.19470000267028809</v>
      </c>
      <c r="U29209">
        <v>190.52000427246094</v>
      </c>
      <c r="V29209">
        <v>8.9000001549720764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s="2" t="s">
        <v>191</v>
      </c>
      <c r="C29210" s="2" t="s">
        <v>25</v>
      </c>
      <c r="D29210" s="2" t="s">
        <v>50</v>
      </c>
      <c r="E29210" s="2" t="s">
        <v>22440</v>
      </c>
      <c r="F29210" s="2" t="s">
        <v>52</v>
      </c>
      <c r="G29210" s="2" t="s">
        <v>47</v>
      </c>
      <c r="H29210" s="1">
        <v>44418</v>
      </c>
      <c r="I29210" s="1">
        <v>44330</v>
      </c>
      <c r="J29210" s="1">
        <v>44452</v>
      </c>
      <c r="K29210" s="2" t="s">
        <v>38</v>
      </c>
      <c r="L29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0" s="1">
        <v>44482</v>
      </c>
      <c r="N29210">
        <v>703358</v>
      </c>
      <c r="O29210" s="2" t="s">
        <v>21722</v>
      </c>
      <c r="P29210" s="2" t="s">
        <v>66</v>
      </c>
      <c r="Q29210" s="2" t="s">
        <v>28662</v>
      </c>
      <c r="R29210" s="2" t="s">
        <v>33</v>
      </c>
      <c r="S29210">
        <v>54000</v>
      </c>
      <c r="T29210">
        <v>0.23420000076293945</v>
      </c>
      <c r="U29210">
        <v>109.48999786376953</v>
      </c>
      <c r="V29210">
        <v>7.8800000250339508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s="2" t="s">
        <v>67</v>
      </c>
      <c r="C29211" s="2" t="s">
        <v>25</v>
      </c>
      <c r="D29211" s="2" t="s">
        <v>50</v>
      </c>
      <c r="E29211" s="2" t="s">
        <v>22441</v>
      </c>
      <c r="F29211" s="2" t="s">
        <v>52</v>
      </c>
      <c r="G29211" s="2" t="s">
        <v>47</v>
      </c>
      <c r="H29211" s="1">
        <v>44357</v>
      </c>
      <c r="I29211" s="1">
        <v>44360</v>
      </c>
      <c r="J29211" s="1">
        <v>44360</v>
      </c>
      <c r="K29211" s="2" t="s">
        <v>38</v>
      </c>
      <c r="L29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1" s="1">
        <v>44390</v>
      </c>
      <c r="N29211">
        <v>681692</v>
      </c>
      <c r="O29211" s="2" t="s">
        <v>21722</v>
      </c>
      <c r="P29211" s="2" t="s">
        <v>66</v>
      </c>
      <c r="Q29211" s="2" t="s">
        <v>28662</v>
      </c>
      <c r="R29211" s="2" t="s">
        <v>33</v>
      </c>
      <c r="S29211">
        <v>45673.921875</v>
      </c>
      <c r="T29211">
        <v>0.11590000241994858</v>
      </c>
      <c r="U29211">
        <v>218.97000122070313</v>
      </c>
      <c r="V29211">
        <v>7.8800000250339508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s="2" t="s">
        <v>34</v>
      </c>
      <c r="C29212" s="2" t="s">
        <v>25</v>
      </c>
      <c r="D29212" s="2" t="s">
        <v>107</v>
      </c>
      <c r="E29212" s="2" t="s">
        <v>22442</v>
      </c>
      <c r="F29212" s="2" t="s">
        <v>52</v>
      </c>
      <c r="G29212" s="2" t="s">
        <v>47</v>
      </c>
      <c r="H29212" s="1">
        <v>44207</v>
      </c>
      <c r="I29212" s="1">
        <v>44210</v>
      </c>
      <c r="J29212" s="1">
        <v>44210</v>
      </c>
      <c r="K29212" s="2" t="s">
        <v>38</v>
      </c>
      <c r="L29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2" s="1">
        <v>44241</v>
      </c>
      <c r="N29212">
        <v>844795</v>
      </c>
      <c r="O29212" s="2" t="s">
        <v>21722</v>
      </c>
      <c r="P29212" s="2" t="s">
        <v>53</v>
      </c>
      <c r="Q29212" s="2" t="s">
        <v>28662</v>
      </c>
      <c r="R29212" s="2" t="s">
        <v>33</v>
      </c>
      <c r="S29212">
        <v>39996</v>
      </c>
      <c r="T29212">
        <v>8.7600000202655792E-2</v>
      </c>
      <c r="U29212">
        <v>75.400001525878906</v>
      </c>
      <c r="V29212">
        <v>5.4200001060962677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s="2" t="s">
        <v>191</v>
      </c>
      <c r="C29213" s="2" t="s">
        <v>25</v>
      </c>
      <c r="D29213" s="2" t="s">
        <v>107</v>
      </c>
      <c r="E29213" s="2" t="s">
        <v>22443</v>
      </c>
      <c r="F29213" s="2" t="s">
        <v>52</v>
      </c>
      <c r="G29213" s="2" t="s">
        <v>47</v>
      </c>
      <c r="H29213" s="1">
        <v>44207</v>
      </c>
      <c r="I29213" s="1">
        <v>44452</v>
      </c>
      <c r="J29213" s="1">
        <v>44452</v>
      </c>
      <c r="K29213" s="2" t="s">
        <v>38</v>
      </c>
      <c r="L29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3" s="1">
        <v>44482</v>
      </c>
      <c r="N29213">
        <v>844809</v>
      </c>
      <c r="O29213" s="2" t="s">
        <v>21722</v>
      </c>
      <c r="P29213" s="2" t="s">
        <v>53</v>
      </c>
      <c r="Q29213" s="2" t="s">
        <v>28662</v>
      </c>
      <c r="R29213" s="2" t="s">
        <v>33</v>
      </c>
      <c r="S29213">
        <v>85000</v>
      </c>
      <c r="T29213">
        <v>2.0999999716877937E-2</v>
      </c>
      <c r="U29213">
        <v>150.80000305175781</v>
      </c>
      <c r="V29213">
        <v>5.4200001060962677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s="2" t="s">
        <v>130</v>
      </c>
      <c r="C29214" s="2" t="s">
        <v>25</v>
      </c>
      <c r="D29214" s="2" t="s">
        <v>107</v>
      </c>
      <c r="E29214" s="2" t="s">
        <v>19612</v>
      </c>
      <c r="F29214" s="2" t="s">
        <v>52</v>
      </c>
      <c r="G29214" s="2" t="s">
        <v>47</v>
      </c>
      <c r="H29214" s="1">
        <v>44387</v>
      </c>
      <c r="I29214" s="1">
        <v>44390</v>
      </c>
      <c r="J29214" s="1">
        <v>44390</v>
      </c>
      <c r="K29214" s="2" t="s">
        <v>38</v>
      </c>
      <c r="L29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4" s="1">
        <v>44421</v>
      </c>
      <c r="N29214">
        <v>698956</v>
      </c>
      <c r="O29214" s="2" t="s">
        <v>21722</v>
      </c>
      <c r="P29214" s="2" t="s">
        <v>92</v>
      </c>
      <c r="Q29214" s="2" t="s">
        <v>28662</v>
      </c>
      <c r="R29214" s="2" t="s">
        <v>33</v>
      </c>
      <c r="S29214">
        <v>50600</v>
      </c>
      <c r="T29214">
        <v>0.15889999270439148</v>
      </c>
      <c r="U29214">
        <v>261.52999877929688</v>
      </c>
      <c r="V29214">
        <v>6.75999969244003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s="2" t="s">
        <v>86</v>
      </c>
      <c r="C29215" s="2" t="s">
        <v>25</v>
      </c>
      <c r="D29215" s="2" t="s">
        <v>107</v>
      </c>
      <c r="E29215" s="2" t="s">
        <v>22444</v>
      </c>
      <c r="F29215" s="2" t="s">
        <v>52</v>
      </c>
      <c r="G29215" s="2" t="s">
        <v>47</v>
      </c>
      <c r="H29215" s="1">
        <v>44238</v>
      </c>
      <c r="I29215" s="1">
        <v>44332</v>
      </c>
      <c r="J29215" s="1">
        <v>44269</v>
      </c>
      <c r="K29215" s="2" t="s">
        <v>38</v>
      </c>
      <c r="L29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5" s="1">
        <v>44300</v>
      </c>
      <c r="N29215">
        <v>874176</v>
      </c>
      <c r="O29215" s="2" t="s">
        <v>21722</v>
      </c>
      <c r="P29215" s="2" t="s">
        <v>66</v>
      </c>
      <c r="Q29215" s="2" t="s">
        <v>28662</v>
      </c>
      <c r="R29215" s="2" t="s">
        <v>33</v>
      </c>
      <c r="S29215">
        <v>120000</v>
      </c>
      <c r="T29215">
        <v>0.13220000267028809</v>
      </c>
      <c r="U29215">
        <v>542.530029296875</v>
      </c>
      <c r="V29215">
        <v>7.6600000262260437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s="2" t="s">
        <v>44</v>
      </c>
      <c r="C29216" s="2" t="s">
        <v>25</v>
      </c>
      <c r="D29216" s="2" t="s">
        <v>55</v>
      </c>
      <c r="E29216" s="2" t="s">
        <v>22445</v>
      </c>
      <c r="F29216" s="2" t="s">
        <v>52</v>
      </c>
      <c r="G29216" s="2" t="s">
        <v>47</v>
      </c>
      <c r="H29216" s="1">
        <v>44238</v>
      </c>
      <c r="I29216" s="1">
        <v>44390</v>
      </c>
      <c r="J29216" s="1">
        <v>44360</v>
      </c>
      <c r="K29216" s="2" t="s">
        <v>38</v>
      </c>
      <c r="L29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6" s="1">
        <v>44390</v>
      </c>
      <c r="N29216">
        <v>851559</v>
      </c>
      <c r="O29216" s="2" t="s">
        <v>21722</v>
      </c>
      <c r="P29216" s="2" t="s">
        <v>98</v>
      </c>
      <c r="Q29216" s="2" t="s">
        <v>28662</v>
      </c>
      <c r="R29216" s="2" t="s">
        <v>33</v>
      </c>
      <c r="S29216">
        <v>40000</v>
      </c>
      <c r="T29216">
        <v>8.0099999904632568E-2</v>
      </c>
      <c r="U29216">
        <v>246.72999572753906</v>
      </c>
      <c r="V29216">
        <v>6.9200001657009125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s="2" t="s">
        <v>60</v>
      </c>
      <c r="C29217" s="2" t="s">
        <v>25</v>
      </c>
      <c r="D29217" s="2" t="s">
        <v>55</v>
      </c>
      <c r="E29217" s="2" t="s">
        <v>22446</v>
      </c>
      <c r="F29217" s="2" t="s">
        <v>52</v>
      </c>
      <c r="G29217" s="2" t="s">
        <v>47</v>
      </c>
      <c r="H29217" s="1">
        <v>44387</v>
      </c>
      <c r="I29217" s="1">
        <v>44332</v>
      </c>
      <c r="J29217" s="1">
        <v>44421</v>
      </c>
      <c r="K29217" s="2" t="s">
        <v>38</v>
      </c>
      <c r="L29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7" s="1">
        <v>44452</v>
      </c>
      <c r="N29217">
        <v>703263</v>
      </c>
      <c r="O29217" s="2" t="s">
        <v>21722</v>
      </c>
      <c r="P29217" s="2" t="s">
        <v>98</v>
      </c>
      <c r="Q29217" s="2" t="s">
        <v>28662</v>
      </c>
      <c r="R29217" s="2" t="s">
        <v>33</v>
      </c>
      <c r="S29217">
        <v>45000</v>
      </c>
      <c r="T29217">
        <v>0.14270000159740448</v>
      </c>
      <c r="U29217">
        <v>139.24000549316406</v>
      </c>
      <c r="V29217">
        <v>7.1400001645088196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s="2" t="s">
        <v>146</v>
      </c>
      <c r="C29218" s="2" t="s">
        <v>25</v>
      </c>
      <c r="D29218" s="2" t="s">
        <v>55</v>
      </c>
      <c r="E29218" s="2" t="s">
        <v>22447</v>
      </c>
      <c r="F29218" s="2" t="s">
        <v>52</v>
      </c>
      <c r="G29218" s="2" t="s">
        <v>47</v>
      </c>
      <c r="H29218" s="1">
        <v>44297</v>
      </c>
      <c r="I29218" s="1">
        <v>44544</v>
      </c>
      <c r="J29218" s="1">
        <v>44209</v>
      </c>
      <c r="K29218" s="2" t="s">
        <v>38</v>
      </c>
      <c r="L29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8" s="1">
        <v>44240</v>
      </c>
      <c r="N29218">
        <v>931994</v>
      </c>
      <c r="O29218" s="2" t="s">
        <v>21722</v>
      </c>
      <c r="P29218" s="2" t="s">
        <v>63</v>
      </c>
      <c r="Q29218" s="2" t="s">
        <v>28662</v>
      </c>
      <c r="R29218" s="2" t="s">
        <v>33</v>
      </c>
      <c r="S29218">
        <v>41000</v>
      </c>
      <c r="T29218">
        <v>0.12700000405311584</v>
      </c>
      <c r="U29218">
        <v>77.529998779296875</v>
      </c>
      <c r="V29218">
        <v>7.2899997234344482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s="2" t="s">
        <v>130</v>
      </c>
      <c r="C29219" s="2" t="s">
        <v>25</v>
      </c>
      <c r="D29219" s="2" t="s">
        <v>40</v>
      </c>
      <c r="E29219" s="2" t="s">
        <v>1643</v>
      </c>
      <c r="F29219" s="2" t="s">
        <v>52</v>
      </c>
      <c r="G29219" s="2" t="s">
        <v>47</v>
      </c>
      <c r="H29219" s="1">
        <v>44480</v>
      </c>
      <c r="I29219" s="1">
        <v>44512</v>
      </c>
      <c r="J29219" s="1">
        <v>44512</v>
      </c>
      <c r="K29219" s="2" t="s">
        <v>38</v>
      </c>
      <c r="L29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9" s="1">
        <v>44542</v>
      </c>
      <c r="N29219">
        <v>1212727</v>
      </c>
      <c r="O29219" s="2" t="s">
        <v>21722</v>
      </c>
      <c r="P29219" s="2" t="s">
        <v>53</v>
      </c>
      <c r="Q29219" s="2" t="s">
        <v>28662</v>
      </c>
      <c r="R29219" s="2" t="s">
        <v>33</v>
      </c>
      <c r="S29219">
        <v>75000</v>
      </c>
      <c r="T29219">
        <v>7.0000002160668373E-3</v>
      </c>
      <c r="U29219">
        <v>456.54000854492188</v>
      </c>
      <c r="V29219">
        <v>6.030000001192092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s="2" t="s">
        <v>128</v>
      </c>
      <c r="C29220" s="2" t="s">
        <v>25</v>
      </c>
      <c r="D29220" s="2" t="s">
        <v>40</v>
      </c>
      <c r="E29220" s="2" t="s">
        <v>3775</v>
      </c>
      <c r="F29220" s="2" t="s">
        <v>52</v>
      </c>
      <c r="G29220" s="2" t="s">
        <v>47</v>
      </c>
      <c r="H29220" s="1">
        <v>44450</v>
      </c>
      <c r="I29220" s="1">
        <v>44243</v>
      </c>
      <c r="J29220" s="1">
        <v>44453</v>
      </c>
      <c r="K29220" s="2" t="s">
        <v>38</v>
      </c>
      <c r="L29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0" s="1">
        <v>44483</v>
      </c>
      <c r="N29220">
        <v>1081042</v>
      </c>
      <c r="O29220" s="2" t="s">
        <v>21722</v>
      </c>
      <c r="P29220" s="2" t="s">
        <v>53</v>
      </c>
      <c r="Q29220" s="2" t="s">
        <v>28662</v>
      </c>
      <c r="R29220" s="2" t="s">
        <v>33</v>
      </c>
      <c r="S29220">
        <v>92259</v>
      </c>
      <c r="T29220">
        <v>9.2100001871585846E-2</v>
      </c>
      <c r="U29220">
        <v>180.96000671386719</v>
      </c>
      <c r="V29220">
        <v>5.4200001060962677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s="2" t="s">
        <v>156</v>
      </c>
      <c r="C29221" s="2" t="s">
        <v>25</v>
      </c>
      <c r="D29221" s="2" t="s">
        <v>40</v>
      </c>
      <c r="E29221" s="2" t="s">
        <v>1537</v>
      </c>
      <c r="F29221" s="2" t="s">
        <v>52</v>
      </c>
      <c r="G29221" s="2" t="s">
        <v>47</v>
      </c>
      <c r="H29221" s="1">
        <v>44387</v>
      </c>
      <c r="I29221" s="1">
        <v>44388</v>
      </c>
      <c r="J29221" s="1">
        <v>44358</v>
      </c>
      <c r="K29221" s="2" t="s">
        <v>38</v>
      </c>
      <c r="L29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1" s="1">
        <v>44388</v>
      </c>
      <c r="N29221">
        <v>695576</v>
      </c>
      <c r="O29221" s="2" t="s">
        <v>21722</v>
      </c>
      <c r="P29221" s="2" t="s">
        <v>92</v>
      </c>
      <c r="Q29221" s="2" t="s">
        <v>28662</v>
      </c>
      <c r="R29221" s="2" t="s">
        <v>33</v>
      </c>
      <c r="S29221">
        <v>56000</v>
      </c>
      <c r="T29221">
        <v>0.24940000474452972</v>
      </c>
      <c r="U29221">
        <v>92.30999755859375</v>
      </c>
      <c r="V29221">
        <v>6.75999969244003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s="2" t="s">
        <v>102</v>
      </c>
      <c r="C29222" s="2" t="s">
        <v>25</v>
      </c>
      <c r="D29222" s="2" t="s">
        <v>40</v>
      </c>
      <c r="E29222" s="2" t="s">
        <v>22448</v>
      </c>
      <c r="F29222" s="2" t="s">
        <v>52</v>
      </c>
      <c r="G29222" s="2" t="s">
        <v>47</v>
      </c>
      <c r="H29222" s="1">
        <v>44418</v>
      </c>
      <c r="I29222" s="1">
        <v>44212</v>
      </c>
      <c r="J29222" s="1">
        <v>44451</v>
      </c>
      <c r="K29222" s="2" t="s">
        <v>38</v>
      </c>
      <c r="L29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2" s="1">
        <v>44481</v>
      </c>
      <c r="N29222">
        <v>726312</v>
      </c>
      <c r="O29222" s="2" t="s">
        <v>21722</v>
      </c>
      <c r="P29222" s="2" t="s">
        <v>92</v>
      </c>
      <c r="Q29222" s="2" t="s">
        <v>28662</v>
      </c>
      <c r="R29222" s="2" t="s">
        <v>33</v>
      </c>
      <c r="S29222">
        <v>66000</v>
      </c>
      <c r="T29222">
        <v>2.7000000700354576E-3</v>
      </c>
      <c r="U29222">
        <v>83.080001831054688</v>
      </c>
      <c r="V29222">
        <v>6.75999969244003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s="2" t="s">
        <v>34</v>
      </c>
      <c r="C29223" s="2" t="s">
        <v>25</v>
      </c>
      <c r="D29223" s="2" t="s">
        <v>40</v>
      </c>
      <c r="E29223" s="2" t="s">
        <v>5951</v>
      </c>
      <c r="F29223" s="2" t="s">
        <v>52</v>
      </c>
      <c r="G29223" s="2" t="s">
        <v>47</v>
      </c>
      <c r="H29223" s="1">
        <v>44358</v>
      </c>
      <c r="I29223" s="1">
        <v>44332</v>
      </c>
      <c r="J29223" s="1">
        <v>44241</v>
      </c>
      <c r="K29223" s="2" t="s">
        <v>38</v>
      </c>
      <c r="L29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3" s="1">
        <v>44269</v>
      </c>
      <c r="N29223">
        <v>984906</v>
      </c>
      <c r="O29223" s="2" t="s">
        <v>21722</v>
      </c>
      <c r="P29223" s="2" t="s">
        <v>92</v>
      </c>
      <c r="Q29223" s="2" t="s">
        <v>28662</v>
      </c>
      <c r="R29223" s="2" t="s">
        <v>33</v>
      </c>
      <c r="S29223">
        <v>97000</v>
      </c>
      <c r="T29223">
        <v>5.469999834895134E-2</v>
      </c>
      <c r="U29223">
        <v>491.260009765625</v>
      </c>
      <c r="V29223">
        <v>6.620000302791595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s="2" t="s">
        <v>34</v>
      </c>
      <c r="C29224" s="2" t="s">
        <v>25</v>
      </c>
      <c r="D29224" s="2" t="s">
        <v>40</v>
      </c>
      <c r="E29224" s="2" t="s">
        <v>22449</v>
      </c>
      <c r="F29224" s="2" t="s">
        <v>52</v>
      </c>
      <c r="G29224" s="2" t="s">
        <v>47</v>
      </c>
      <c r="H29224" s="1">
        <v>44387</v>
      </c>
      <c r="I29224" s="1">
        <v>44268</v>
      </c>
      <c r="J29224" s="1">
        <v>44268</v>
      </c>
      <c r="K29224" s="2" t="s">
        <v>38</v>
      </c>
      <c r="L29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4" s="1">
        <v>44299</v>
      </c>
      <c r="N29224">
        <v>708239</v>
      </c>
      <c r="O29224" s="2" t="s">
        <v>21722</v>
      </c>
      <c r="P29224" s="2" t="s">
        <v>98</v>
      </c>
      <c r="Q29224" s="2" t="s">
        <v>28662</v>
      </c>
      <c r="R29224" s="2" t="s">
        <v>33</v>
      </c>
      <c r="S29224">
        <v>60000</v>
      </c>
      <c r="T29224">
        <v>2.3199999704957008E-2</v>
      </c>
      <c r="U29224">
        <v>247.52999877929688</v>
      </c>
      <c r="V29224">
        <v>7.1400001645088196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s="2" t="s">
        <v>165</v>
      </c>
      <c r="C29225" s="2" t="s">
        <v>25</v>
      </c>
      <c r="D29225" s="2" t="s">
        <v>40</v>
      </c>
      <c r="E29225" s="2" t="s">
        <v>22450</v>
      </c>
      <c r="F29225" s="2" t="s">
        <v>52</v>
      </c>
      <c r="G29225" s="2" t="s">
        <v>47</v>
      </c>
      <c r="H29225" s="1">
        <v>44297</v>
      </c>
      <c r="I29225" s="1">
        <v>44332</v>
      </c>
      <c r="J29225" s="1">
        <v>44451</v>
      </c>
      <c r="K29225" s="2" t="s">
        <v>38</v>
      </c>
      <c r="L29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5" s="1">
        <v>44481</v>
      </c>
      <c r="N29225">
        <v>923241</v>
      </c>
      <c r="O29225" s="2" t="s">
        <v>21722</v>
      </c>
      <c r="P29225" s="2" t="s">
        <v>63</v>
      </c>
      <c r="Q29225" s="2" t="s">
        <v>28662</v>
      </c>
      <c r="R29225" s="2" t="s">
        <v>33</v>
      </c>
      <c r="S29225">
        <v>150000</v>
      </c>
      <c r="T29225">
        <v>6.5700002014636993E-2</v>
      </c>
      <c r="U29225">
        <v>223.27999877929688</v>
      </c>
      <c r="V29225">
        <v>7.2899997234344482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s="2" t="s">
        <v>105</v>
      </c>
      <c r="C29226" s="2" t="s">
        <v>25</v>
      </c>
      <c r="D29226" s="2" t="s">
        <v>40</v>
      </c>
      <c r="E29226" s="2" t="s">
        <v>3775</v>
      </c>
      <c r="F29226" s="2" t="s">
        <v>52</v>
      </c>
      <c r="G29226" s="2" t="s">
        <v>47</v>
      </c>
      <c r="H29226" s="1">
        <v>44540</v>
      </c>
      <c r="I29226" s="1">
        <v>44207</v>
      </c>
      <c r="J29226" s="1">
        <v>44207</v>
      </c>
      <c r="K29226" s="2" t="s">
        <v>38</v>
      </c>
      <c r="L29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6" s="1">
        <v>44238</v>
      </c>
      <c r="N29226">
        <v>800470</v>
      </c>
      <c r="O29226" s="2" t="s">
        <v>21722</v>
      </c>
      <c r="P29226" s="2" t="s">
        <v>66</v>
      </c>
      <c r="Q29226" s="2" t="s">
        <v>28662</v>
      </c>
      <c r="R29226" s="2" t="s">
        <v>33</v>
      </c>
      <c r="S29226">
        <v>41820</v>
      </c>
      <c r="T29226">
        <v>0.1039000004529953</v>
      </c>
      <c r="U29226">
        <v>77.089996337890625</v>
      </c>
      <c r="V29226">
        <v>6.9099999964237213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s="2" t="s">
        <v>151</v>
      </c>
      <c r="C29227" s="2" t="s">
        <v>25</v>
      </c>
      <c r="D29227" s="2" t="s">
        <v>40</v>
      </c>
      <c r="E29227" s="2" t="s">
        <v>22451</v>
      </c>
      <c r="F29227" s="2" t="s">
        <v>52</v>
      </c>
      <c r="G29227" s="2" t="s">
        <v>47</v>
      </c>
      <c r="H29227" s="1">
        <v>44266</v>
      </c>
      <c r="I29227" s="1">
        <v>44332</v>
      </c>
      <c r="J29227" s="1">
        <v>44300</v>
      </c>
      <c r="K29227" s="2" t="s">
        <v>38</v>
      </c>
      <c r="L29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7" s="1">
        <v>44330</v>
      </c>
      <c r="N29227">
        <v>901787</v>
      </c>
      <c r="O29227" s="2" t="s">
        <v>21722</v>
      </c>
      <c r="P29227" s="2" t="s">
        <v>66</v>
      </c>
      <c r="Q29227" s="2" t="s">
        <v>28662</v>
      </c>
      <c r="R29227" s="2" t="s">
        <v>33</v>
      </c>
      <c r="S29227">
        <v>144000</v>
      </c>
      <c r="T29227">
        <v>0.20319999754428864</v>
      </c>
      <c r="U29227">
        <v>458.35000610351563</v>
      </c>
      <c r="V29227">
        <v>7.6600000262260437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s="2" t="s">
        <v>86</v>
      </c>
      <c r="C29228" s="2" t="s">
        <v>25</v>
      </c>
      <c r="D29228" s="2" t="s">
        <v>75</v>
      </c>
      <c r="E29228" s="2" t="s">
        <v>22452</v>
      </c>
      <c r="F29228" s="2" t="s">
        <v>52</v>
      </c>
      <c r="G29228" s="2" t="s">
        <v>47</v>
      </c>
      <c r="H29228" s="1">
        <v>44357</v>
      </c>
      <c r="I29228" s="1">
        <v>44360</v>
      </c>
      <c r="J29228" s="1">
        <v>44360</v>
      </c>
      <c r="K29228" s="2" t="s">
        <v>38</v>
      </c>
      <c r="L29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8" s="1">
        <v>44390</v>
      </c>
      <c r="N29228">
        <v>682232</v>
      </c>
      <c r="O29228" s="2" t="s">
        <v>21722</v>
      </c>
      <c r="P29228" s="2" t="s">
        <v>98</v>
      </c>
      <c r="Q29228" s="2" t="s">
        <v>28662</v>
      </c>
      <c r="R29228" s="2" t="s">
        <v>33</v>
      </c>
      <c r="S29228">
        <v>60000</v>
      </c>
      <c r="T29228">
        <v>6.3600003719329834E-2</v>
      </c>
      <c r="U29228">
        <v>216.58999633789063</v>
      </c>
      <c r="V29228">
        <v>7.1400001645088196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s="2" t="s">
        <v>34</v>
      </c>
      <c r="C29229" s="2" t="s">
        <v>25</v>
      </c>
      <c r="D29229" s="2" t="s">
        <v>75</v>
      </c>
      <c r="E29229" s="2" t="s">
        <v>22453</v>
      </c>
      <c r="F29229" s="2" t="s">
        <v>52</v>
      </c>
      <c r="G29229" s="2" t="s">
        <v>47</v>
      </c>
      <c r="H29229" s="1">
        <v>44449</v>
      </c>
      <c r="I29229" s="1">
        <v>44392</v>
      </c>
      <c r="J29229" s="1">
        <v>44359</v>
      </c>
      <c r="K29229" s="2" t="s">
        <v>38</v>
      </c>
      <c r="L29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9" s="1">
        <v>44389</v>
      </c>
      <c r="N29229">
        <v>752621</v>
      </c>
      <c r="O29229" s="2" t="s">
        <v>21722</v>
      </c>
      <c r="P29229" s="2" t="s">
        <v>63</v>
      </c>
      <c r="Q29229" s="2" t="s">
        <v>28662</v>
      </c>
      <c r="R29229" s="2" t="s">
        <v>33</v>
      </c>
      <c r="S29229">
        <v>19200</v>
      </c>
      <c r="T29229">
        <v>1.6300000250339508E-2</v>
      </c>
      <c r="U29229">
        <v>124.44999694824219</v>
      </c>
      <c r="V29229">
        <v>7.5099997222423553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s="2" t="s">
        <v>64</v>
      </c>
      <c r="C29230" s="2" t="s">
        <v>25</v>
      </c>
      <c r="D29230" s="2" t="s">
        <v>75</v>
      </c>
      <c r="E29230" s="2" t="s">
        <v>22454</v>
      </c>
      <c r="F29230" s="2" t="s">
        <v>52</v>
      </c>
      <c r="G29230" s="2" t="s">
        <v>47</v>
      </c>
      <c r="H29230" s="1">
        <v>44450</v>
      </c>
      <c r="I29230" s="1">
        <v>44241</v>
      </c>
      <c r="J29230" s="1">
        <v>44241</v>
      </c>
      <c r="K29230" s="2" t="s">
        <v>38</v>
      </c>
      <c r="L29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0" s="1">
        <v>44269</v>
      </c>
      <c r="N29230">
        <v>1089855</v>
      </c>
      <c r="O29230" s="2" t="s">
        <v>21722</v>
      </c>
      <c r="P29230" s="2" t="s">
        <v>63</v>
      </c>
      <c r="Q29230" s="2" t="s">
        <v>28662</v>
      </c>
      <c r="R29230" s="2" t="s">
        <v>33</v>
      </c>
      <c r="S29230">
        <v>34000</v>
      </c>
      <c r="T29230">
        <v>0.10980000346899033</v>
      </c>
      <c r="U29230">
        <v>124.41000366210938</v>
      </c>
      <c r="V29230">
        <v>7.4900001287460327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s="2" t="s">
        <v>64</v>
      </c>
      <c r="C29231" s="2" t="s">
        <v>25</v>
      </c>
      <c r="D29231" s="2" t="s">
        <v>75</v>
      </c>
      <c r="E29231" s="2"/>
      <c r="F29231" s="2" t="s">
        <v>52</v>
      </c>
      <c r="G29231" s="2" t="s">
        <v>47</v>
      </c>
      <c r="H29231" s="1">
        <v>44326</v>
      </c>
      <c r="I29231" s="1">
        <v>44240</v>
      </c>
      <c r="J29231" s="1">
        <v>44209</v>
      </c>
      <c r="K29231" s="2" t="s">
        <v>38</v>
      </c>
      <c r="L29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1" s="1">
        <v>44240</v>
      </c>
      <c r="N29231">
        <v>655649</v>
      </c>
      <c r="O29231" s="2" t="s">
        <v>21722</v>
      </c>
      <c r="P29231" s="2" t="s">
        <v>66</v>
      </c>
      <c r="Q29231" s="2" t="s">
        <v>28662</v>
      </c>
      <c r="R29231" s="2" t="s">
        <v>33</v>
      </c>
      <c r="S29231">
        <v>54000</v>
      </c>
      <c r="T29231">
        <v>0.11420000344514847</v>
      </c>
      <c r="U29231">
        <v>437.92999267578125</v>
      </c>
      <c r="V29231">
        <v>7.8800000250339508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s="2" t="s">
        <v>64</v>
      </c>
      <c r="C29232" s="2" t="s">
        <v>25</v>
      </c>
      <c r="D29232" s="2" t="s">
        <v>75</v>
      </c>
      <c r="E29232" s="2" t="s">
        <v>22455</v>
      </c>
      <c r="F29232" s="2" t="s">
        <v>52</v>
      </c>
      <c r="G29232" s="2" t="s">
        <v>47</v>
      </c>
      <c r="H29232" s="1">
        <v>44449</v>
      </c>
      <c r="I29232" s="1">
        <v>44452</v>
      </c>
      <c r="J29232" s="1">
        <v>44452</v>
      </c>
      <c r="K29232" s="2" t="s">
        <v>38</v>
      </c>
      <c r="L29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2" s="1">
        <v>44482</v>
      </c>
      <c r="N29232">
        <v>731909</v>
      </c>
      <c r="O29232" s="2" t="s">
        <v>21722</v>
      </c>
      <c r="P29232" s="2" t="s">
        <v>66</v>
      </c>
      <c r="Q29232" s="2" t="s">
        <v>28662</v>
      </c>
      <c r="R29232" s="2" t="s">
        <v>33</v>
      </c>
      <c r="S29232">
        <v>95000</v>
      </c>
      <c r="T29232">
        <v>0.12909999489784241</v>
      </c>
      <c r="U29232">
        <v>156.41000366210938</v>
      </c>
      <c r="V29232">
        <v>7.8800000250339508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s="2" t="s">
        <v>102</v>
      </c>
      <c r="C29233" s="2" t="s">
        <v>25</v>
      </c>
      <c r="D29233" s="2" t="s">
        <v>90</v>
      </c>
      <c r="E29233" s="2" t="s">
        <v>22456</v>
      </c>
      <c r="F29233" s="2" t="s">
        <v>52</v>
      </c>
      <c r="G29233" s="2" t="s">
        <v>47</v>
      </c>
      <c r="H29233" s="1">
        <v>44480</v>
      </c>
      <c r="I29233" s="1">
        <v>44332</v>
      </c>
      <c r="J29233" s="1">
        <v>44483</v>
      </c>
      <c r="K29233" s="2" t="s">
        <v>38</v>
      </c>
      <c r="L29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3" s="1">
        <v>44514</v>
      </c>
      <c r="N29233">
        <v>1208119</v>
      </c>
      <c r="O29233" s="2" t="s">
        <v>21722</v>
      </c>
      <c r="P29233" s="2" t="s">
        <v>53</v>
      </c>
      <c r="Q29233" s="2" t="s">
        <v>28662</v>
      </c>
      <c r="R29233" s="2" t="s">
        <v>33</v>
      </c>
      <c r="S29233">
        <v>33000</v>
      </c>
      <c r="T29233">
        <v>0.26759999990463257</v>
      </c>
      <c r="U29233">
        <v>182.6199951171875</v>
      </c>
      <c r="V29233">
        <v>6.030000001192092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s="2" t="s">
        <v>130</v>
      </c>
      <c r="C29234" s="2" t="s">
        <v>25</v>
      </c>
      <c r="D29234" s="2" t="s">
        <v>90</v>
      </c>
      <c r="E29234" s="2" t="s">
        <v>22457</v>
      </c>
      <c r="F29234" s="2" t="s">
        <v>52</v>
      </c>
      <c r="G29234" s="2" t="s">
        <v>47</v>
      </c>
      <c r="H29234" s="1">
        <v>44511</v>
      </c>
      <c r="I29234" s="1">
        <v>44359</v>
      </c>
      <c r="J29234" s="1">
        <v>44359</v>
      </c>
      <c r="K29234" s="2" t="s">
        <v>38</v>
      </c>
      <c r="L29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4" s="1">
        <v>44389</v>
      </c>
      <c r="N29234">
        <v>1239952</v>
      </c>
      <c r="O29234" s="2" t="s">
        <v>21722</v>
      </c>
      <c r="P29234" s="2" t="s">
        <v>92</v>
      </c>
      <c r="Q29234" s="2" t="s">
        <v>28662</v>
      </c>
      <c r="R29234" s="2" t="s">
        <v>33</v>
      </c>
      <c r="S29234">
        <v>38400</v>
      </c>
      <c r="T29234">
        <v>0.14630000293254852</v>
      </c>
      <c r="U29234">
        <v>245.6300048828125</v>
      </c>
      <c r="V29234">
        <v>6.620000302791595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s="2" t="s">
        <v>338</v>
      </c>
      <c r="C29235" s="2" t="s">
        <v>25</v>
      </c>
      <c r="D29235" s="2" t="s">
        <v>90</v>
      </c>
      <c r="E29235" s="2" t="s">
        <v>22458</v>
      </c>
      <c r="F29235" s="2" t="s">
        <v>52</v>
      </c>
      <c r="G29235" s="2" t="s">
        <v>47</v>
      </c>
      <c r="H29235" s="1">
        <v>44358</v>
      </c>
      <c r="I29235" s="1">
        <v>44545</v>
      </c>
      <c r="J29235" s="1">
        <v>44239</v>
      </c>
      <c r="K29235" s="2" t="s">
        <v>38</v>
      </c>
      <c r="L29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5" s="1">
        <v>44267</v>
      </c>
      <c r="N29235">
        <v>989278</v>
      </c>
      <c r="O29235" s="2" t="s">
        <v>21722</v>
      </c>
      <c r="P29235" s="2" t="s">
        <v>98</v>
      </c>
      <c r="Q29235" s="2" t="s">
        <v>28662</v>
      </c>
      <c r="R29235" s="2" t="s">
        <v>33</v>
      </c>
      <c r="S29235">
        <v>45000</v>
      </c>
      <c r="T29235">
        <v>8.5100002586841583E-2</v>
      </c>
      <c r="U29235">
        <v>154.3699951171875</v>
      </c>
      <c r="V29235">
        <v>6.9899998605251312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s="2" t="s">
        <v>24</v>
      </c>
      <c r="C29236" s="2" t="s">
        <v>25</v>
      </c>
      <c r="D29236" s="2" t="s">
        <v>118</v>
      </c>
      <c r="E29236" s="2" t="s">
        <v>4378</v>
      </c>
      <c r="F29236" s="2" t="s">
        <v>52</v>
      </c>
      <c r="G29236" s="2" t="s">
        <v>47</v>
      </c>
      <c r="H29236" s="1">
        <v>44511</v>
      </c>
      <c r="I29236" s="1">
        <v>44544</v>
      </c>
      <c r="J29236" s="1">
        <v>44544</v>
      </c>
      <c r="K29236" s="2" t="s">
        <v>38</v>
      </c>
      <c r="L29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6" s="1">
        <v>44575</v>
      </c>
      <c r="N29236">
        <v>1242604</v>
      </c>
      <c r="O29236" s="2" t="s">
        <v>21722</v>
      </c>
      <c r="P29236" s="2" t="s">
        <v>53</v>
      </c>
      <c r="Q29236" s="2" t="s">
        <v>28662</v>
      </c>
      <c r="R29236" s="2" t="s">
        <v>33</v>
      </c>
      <c r="S29236">
        <v>37980</v>
      </c>
      <c r="T29236">
        <v>4.960000142455101E-2</v>
      </c>
      <c r="U29236">
        <v>106.52999877929688</v>
      </c>
      <c r="V29236">
        <v>6.030000001192092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s="2" t="s">
        <v>135</v>
      </c>
      <c r="C29237" s="2" t="s">
        <v>25</v>
      </c>
      <c r="D29237" s="2" t="s">
        <v>118</v>
      </c>
      <c r="E29237" s="2" t="s">
        <v>22459</v>
      </c>
      <c r="F29237" s="2" t="s">
        <v>52</v>
      </c>
      <c r="G29237" s="2" t="s">
        <v>47</v>
      </c>
      <c r="H29237" s="1">
        <v>44419</v>
      </c>
      <c r="I29237" s="1">
        <v>44422</v>
      </c>
      <c r="J29237" s="1">
        <v>44422</v>
      </c>
      <c r="K29237" s="2" t="s">
        <v>38</v>
      </c>
      <c r="L29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7" s="1">
        <v>44453</v>
      </c>
      <c r="N29237">
        <v>1040830</v>
      </c>
      <c r="O29237" s="2" t="s">
        <v>21722</v>
      </c>
      <c r="P29237" s="2" t="s">
        <v>53</v>
      </c>
      <c r="Q29237" s="2" t="s">
        <v>28662</v>
      </c>
      <c r="R29237" s="2" t="s">
        <v>33</v>
      </c>
      <c r="S29237">
        <v>120000</v>
      </c>
      <c r="T29237">
        <v>5.6200001388788223E-2</v>
      </c>
      <c r="U29237">
        <v>361.92001342773438</v>
      </c>
      <c r="V29237">
        <v>5.4200001060962677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s="2" t="s">
        <v>318</v>
      </c>
      <c r="C29238" s="2" t="s">
        <v>25</v>
      </c>
      <c r="D29238" s="2" t="s">
        <v>124</v>
      </c>
      <c r="E29238" s="2" t="s">
        <v>22460</v>
      </c>
      <c r="F29238" s="2" t="s">
        <v>52</v>
      </c>
      <c r="G29238" s="2" t="s">
        <v>47</v>
      </c>
      <c r="H29238" s="1">
        <v>44388</v>
      </c>
      <c r="I29238" s="1">
        <v>44391</v>
      </c>
      <c r="J29238" s="1">
        <v>44391</v>
      </c>
      <c r="K29238" s="2" t="s">
        <v>38</v>
      </c>
      <c r="L29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8" s="1">
        <v>44422</v>
      </c>
      <c r="N29238">
        <v>988208</v>
      </c>
      <c r="O29238" s="2" t="s">
        <v>21722</v>
      </c>
      <c r="P29238" s="2" t="s">
        <v>53</v>
      </c>
      <c r="Q29238" s="2" t="s">
        <v>28662</v>
      </c>
      <c r="R29238" s="2" t="s">
        <v>33</v>
      </c>
      <c r="S29238">
        <v>50000</v>
      </c>
      <c r="T29238">
        <v>0.15649999678134918</v>
      </c>
      <c r="U29238">
        <v>120.63999938964844</v>
      </c>
      <c r="V29238">
        <v>5.4200001060962677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s="2" t="s">
        <v>60</v>
      </c>
      <c r="C29239" s="2" t="s">
        <v>25</v>
      </c>
      <c r="D29239" s="2" t="s">
        <v>124</v>
      </c>
      <c r="E29239" s="2" t="s">
        <v>22461</v>
      </c>
      <c r="F29239" s="2" t="s">
        <v>52</v>
      </c>
      <c r="G29239" s="2" t="s">
        <v>47</v>
      </c>
      <c r="H29239" s="1">
        <v>44266</v>
      </c>
      <c r="I29239" s="1">
        <v>44269</v>
      </c>
      <c r="J29239" s="1">
        <v>44269</v>
      </c>
      <c r="K29239" s="2" t="s">
        <v>38</v>
      </c>
      <c r="L29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9" s="1">
        <v>44300</v>
      </c>
      <c r="N29239">
        <v>886006</v>
      </c>
      <c r="O29239" s="2" t="s">
        <v>21722</v>
      </c>
      <c r="P29239" s="2" t="s">
        <v>53</v>
      </c>
      <c r="Q29239" s="2" t="s">
        <v>28662</v>
      </c>
      <c r="R29239" s="2" t="s">
        <v>33</v>
      </c>
      <c r="S29239">
        <v>120000</v>
      </c>
      <c r="T29239">
        <v>5.469999834895134E-2</v>
      </c>
      <c r="U29239">
        <v>150.80000305175781</v>
      </c>
      <c r="V29239">
        <v>5.4200001060962677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s="2" t="s">
        <v>24</v>
      </c>
      <c r="C29240" s="2" t="s">
        <v>25</v>
      </c>
      <c r="D29240" s="2" t="s">
        <v>35</v>
      </c>
      <c r="E29240" s="2" t="s">
        <v>22462</v>
      </c>
      <c r="F29240" s="2" t="s">
        <v>52</v>
      </c>
      <c r="G29240" s="2" t="s">
        <v>47</v>
      </c>
      <c r="H29240" s="1">
        <v>44297</v>
      </c>
      <c r="I29240" s="1">
        <v>44392</v>
      </c>
      <c r="J29240" s="1">
        <v>44450</v>
      </c>
      <c r="K29240" s="2" t="s">
        <v>38</v>
      </c>
      <c r="L29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0" s="1">
        <v>44480</v>
      </c>
      <c r="N29240">
        <v>934763</v>
      </c>
      <c r="O29240" s="2" t="s">
        <v>21722</v>
      </c>
      <c r="P29240" s="2" t="s">
        <v>92</v>
      </c>
      <c r="Q29240" s="2" t="s">
        <v>28662</v>
      </c>
      <c r="R29240" s="2" t="s">
        <v>33</v>
      </c>
      <c r="S29240">
        <v>65000</v>
      </c>
      <c r="T29240">
        <v>5.7999998331069946E-2</v>
      </c>
      <c r="U29240">
        <v>166.80000305175781</v>
      </c>
      <c r="V29240">
        <v>5.7900000363588333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s="2" t="s">
        <v>86</v>
      </c>
      <c r="C29241" s="2" t="s">
        <v>25</v>
      </c>
      <c r="D29241" s="2" t="s">
        <v>35</v>
      </c>
      <c r="E29241" s="2" t="s">
        <v>22463</v>
      </c>
      <c r="F29241" s="2" t="s">
        <v>52</v>
      </c>
      <c r="G29241" s="2" t="s">
        <v>47</v>
      </c>
      <c r="H29241" s="1">
        <v>44357</v>
      </c>
      <c r="I29241" s="1">
        <v>44360</v>
      </c>
      <c r="J29241" s="1">
        <v>44360</v>
      </c>
      <c r="K29241" s="2" t="s">
        <v>38</v>
      </c>
      <c r="L29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1" s="1">
        <v>44390</v>
      </c>
      <c r="N29241">
        <v>683531</v>
      </c>
      <c r="O29241" s="2" t="s">
        <v>21722</v>
      </c>
      <c r="P29241" s="2" t="s">
        <v>66</v>
      </c>
      <c r="Q29241" s="2" t="s">
        <v>28662</v>
      </c>
      <c r="R29241" s="2" t="s">
        <v>33</v>
      </c>
      <c r="S29241">
        <v>51996</v>
      </c>
      <c r="T29241">
        <v>5.7999999262392521E-3</v>
      </c>
      <c r="U29241">
        <v>187.69000244140625</v>
      </c>
      <c r="V29241">
        <v>7.8800000250339508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s="2" t="s">
        <v>191</v>
      </c>
      <c r="C29242" s="2" t="s">
        <v>25</v>
      </c>
      <c r="D29242" s="2" t="s">
        <v>26</v>
      </c>
      <c r="E29242" s="2" t="s">
        <v>22464</v>
      </c>
      <c r="F29242" s="2" t="s">
        <v>52</v>
      </c>
      <c r="G29242" s="2" t="s">
        <v>47</v>
      </c>
      <c r="H29242" s="1">
        <v>44266</v>
      </c>
      <c r="I29242" s="1">
        <v>44271</v>
      </c>
      <c r="J29242" s="1">
        <v>44328</v>
      </c>
      <c r="K29242" s="2" t="s">
        <v>38</v>
      </c>
      <c r="L29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2" s="1">
        <v>44359</v>
      </c>
      <c r="N29242">
        <v>887783</v>
      </c>
      <c r="O29242" s="2" t="s">
        <v>21722</v>
      </c>
      <c r="P29242" s="2" t="s">
        <v>53</v>
      </c>
      <c r="Q29242" s="2" t="s">
        <v>28662</v>
      </c>
      <c r="R29242" s="2" t="s">
        <v>33</v>
      </c>
      <c r="S29242">
        <v>78000</v>
      </c>
      <c r="T29242">
        <v>4.179999977350235E-2</v>
      </c>
      <c r="U29242">
        <v>150.80000305175781</v>
      </c>
      <c r="V29242">
        <v>5.4200001060962677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s="2" t="s">
        <v>83</v>
      </c>
      <c r="C29243" s="2" t="s">
        <v>25</v>
      </c>
      <c r="D29243" s="2" t="s">
        <v>26</v>
      </c>
      <c r="E29243" s="2" t="s">
        <v>22465</v>
      </c>
      <c r="F29243" s="2" t="s">
        <v>52</v>
      </c>
      <c r="G29243" s="2" t="s">
        <v>47</v>
      </c>
      <c r="H29243" s="1">
        <v>44266</v>
      </c>
      <c r="I29243" s="1">
        <v>44328</v>
      </c>
      <c r="J29243" s="1">
        <v>44328</v>
      </c>
      <c r="K29243" s="2" t="s">
        <v>38</v>
      </c>
      <c r="L29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3" s="1">
        <v>44359</v>
      </c>
      <c r="N29243">
        <v>900727</v>
      </c>
      <c r="O29243" s="2" t="s">
        <v>21722</v>
      </c>
      <c r="P29243" s="2" t="s">
        <v>98</v>
      </c>
      <c r="Q29243" s="2" t="s">
        <v>28662</v>
      </c>
      <c r="R29243" s="2" t="s">
        <v>33</v>
      </c>
      <c r="S29243">
        <v>135000</v>
      </c>
      <c r="T29243">
        <v>3.3300001174211502E-2</v>
      </c>
      <c r="U29243">
        <v>185.05000305175781</v>
      </c>
      <c r="V29243">
        <v>6.9200001657009125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s="2" t="s">
        <v>64</v>
      </c>
      <c r="C29244" s="2" t="s">
        <v>25</v>
      </c>
      <c r="D29244" s="2" t="s">
        <v>26</v>
      </c>
      <c r="E29244" s="2" t="s">
        <v>22466</v>
      </c>
      <c r="F29244" s="2" t="s">
        <v>52</v>
      </c>
      <c r="G29244" s="2" t="s">
        <v>47</v>
      </c>
      <c r="H29244" s="1">
        <v>44480</v>
      </c>
      <c r="I29244" s="1">
        <v>44332</v>
      </c>
      <c r="J29244" s="1">
        <v>44269</v>
      </c>
      <c r="K29244" s="2" t="s">
        <v>38</v>
      </c>
      <c r="L29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4" s="1">
        <v>44300</v>
      </c>
      <c r="N29244">
        <v>1210858</v>
      </c>
      <c r="O29244" s="2" t="s">
        <v>21722</v>
      </c>
      <c r="P29244" s="2" t="s">
        <v>98</v>
      </c>
      <c r="Q29244" s="2" t="s">
        <v>28662</v>
      </c>
      <c r="R29244" s="2" t="s">
        <v>33</v>
      </c>
      <c r="S29244">
        <v>66000</v>
      </c>
      <c r="T29244">
        <v>0.14339999854564667</v>
      </c>
      <c r="U29244">
        <v>186.66999816894531</v>
      </c>
      <c r="V29244">
        <v>7.5099997222423553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s="2" t="s">
        <v>67</v>
      </c>
      <c r="C29245" s="2" t="s">
        <v>25</v>
      </c>
      <c r="D29245" s="2" t="s">
        <v>26</v>
      </c>
      <c r="E29245" s="2" t="s">
        <v>22467</v>
      </c>
      <c r="F29245" s="2" t="s">
        <v>52</v>
      </c>
      <c r="G29245" s="2" t="s">
        <v>47</v>
      </c>
      <c r="H29245" s="1">
        <v>44419</v>
      </c>
      <c r="I29245" s="1">
        <v>44362</v>
      </c>
      <c r="J29245" s="1">
        <v>44453</v>
      </c>
      <c r="K29245" s="2" t="s">
        <v>38</v>
      </c>
      <c r="L29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5" s="1">
        <v>44483</v>
      </c>
      <c r="N29245">
        <v>1064484</v>
      </c>
      <c r="O29245" s="2" t="s">
        <v>21722</v>
      </c>
      <c r="P29245" s="2" t="s">
        <v>98</v>
      </c>
      <c r="Q29245" s="2" t="s">
        <v>28662</v>
      </c>
      <c r="R29245" s="2" t="s">
        <v>33</v>
      </c>
      <c r="S29245">
        <v>22000</v>
      </c>
      <c r="T29245">
        <v>5.4499998688697815E-2</v>
      </c>
      <c r="U29245">
        <v>246.99000549316406</v>
      </c>
      <c r="V29245">
        <v>6.9899998605251312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s="2" t="s">
        <v>34</v>
      </c>
      <c r="C29246" s="2" t="s">
        <v>25</v>
      </c>
      <c r="D29246" s="2" t="s">
        <v>26</v>
      </c>
      <c r="E29246" s="2" t="s">
        <v>22468</v>
      </c>
      <c r="F29246" s="2" t="s">
        <v>52</v>
      </c>
      <c r="G29246" s="2" t="s">
        <v>47</v>
      </c>
      <c r="H29246" s="1">
        <v>44357</v>
      </c>
      <c r="I29246" s="1">
        <v>44360</v>
      </c>
      <c r="J29246" s="1">
        <v>44360</v>
      </c>
      <c r="K29246" s="2" t="s">
        <v>38</v>
      </c>
      <c r="L29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6" s="1">
        <v>44390</v>
      </c>
      <c r="N29246">
        <v>675140</v>
      </c>
      <c r="O29246" s="2" t="s">
        <v>21722</v>
      </c>
      <c r="P29246" s="2" t="s">
        <v>63</v>
      </c>
      <c r="Q29246" s="2" t="s">
        <v>28662</v>
      </c>
      <c r="R29246" s="2" t="s">
        <v>33</v>
      </c>
      <c r="S29246">
        <v>141996</v>
      </c>
      <c r="T29246">
        <v>5.9999998658895493E-2</v>
      </c>
      <c r="U29246">
        <v>280.77999877929688</v>
      </c>
      <c r="V29246">
        <v>7.5099997222423553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s="2" t="s">
        <v>183</v>
      </c>
      <c r="C29247" s="2" t="s">
        <v>25</v>
      </c>
      <c r="D29247" s="2" t="s">
        <v>26</v>
      </c>
      <c r="E29247" s="2" t="s">
        <v>22469</v>
      </c>
      <c r="F29247" s="2" t="s">
        <v>52</v>
      </c>
      <c r="G29247" s="2" t="s">
        <v>47</v>
      </c>
      <c r="H29247" s="1">
        <v>44357</v>
      </c>
      <c r="I29247" s="1">
        <v>44515</v>
      </c>
      <c r="J29247" s="1">
        <v>44360</v>
      </c>
      <c r="K29247" s="2" t="s">
        <v>38</v>
      </c>
      <c r="L29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7" s="1">
        <v>44390</v>
      </c>
      <c r="N29247">
        <v>683918</v>
      </c>
      <c r="O29247" s="2" t="s">
        <v>21722</v>
      </c>
      <c r="P29247" s="2" t="s">
        <v>63</v>
      </c>
      <c r="Q29247" s="2" t="s">
        <v>28662</v>
      </c>
      <c r="R29247" s="2" t="s">
        <v>33</v>
      </c>
      <c r="S29247">
        <v>48000</v>
      </c>
      <c r="T29247">
        <v>0.14650000631809235</v>
      </c>
      <c r="U29247">
        <v>99.55999755859375</v>
      </c>
      <c r="V29247">
        <v>7.5099997222423553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s="2" t="s">
        <v>49</v>
      </c>
      <c r="C29248" s="2" t="s">
        <v>25</v>
      </c>
      <c r="D29248" s="2" t="s">
        <v>50</v>
      </c>
      <c r="E29248" s="2" t="s">
        <v>22470</v>
      </c>
      <c r="F29248" s="2" t="s">
        <v>52</v>
      </c>
      <c r="G29248" s="2" t="s">
        <v>47</v>
      </c>
      <c r="H29248" s="1">
        <v>44327</v>
      </c>
      <c r="I29248" s="1">
        <v>44332</v>
      </c>
      <c r="J29248" s="1">
        <v>44361</v>
      </c>
      <c r="K29248" s="2" t="s">
        <v>38</v>
      </c>
      <c r="L29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8" s="1">
        <v>44391</v>
      </c>
      <c r="N29248">
        <v>956996</v>
      </c>
      <c r="O29248" s="2" t="s">
        <v>21722</v>
      </c>
      <c r="P29248" s="2" t="s">
        <v>98</v>
      </c>
      <c r="Q29248" s="2" t="s">
        <v>28662</v>
      </c>
      <c r="R29248" s="2" t="s">
        <v>33</v>
      </c>
      <c r="S29248">
        <v>70000</v>
      </c>
      <c r="T29248">
        <v>4.8000000417232513E-2</v>
      </c>
      <c r="U29248">
        <v>154.3699951171875</v>
      </c>
      <c r="V29248">
        <v>6.9899998605251312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s="2" t="s">
        <v>142</v>
      </c>
      <c r="C29249" s="2" t="s">
        <v>25</v>
      </c>
      <c r="D29249" s="2" t="s">
        <v>50</v>
      </c>
      <c r="E29249" s="2" t="s">
        <v>7940</v>
      </c>
      <c r="F29249" s="2" t="s">
        <v>52</v>
      </c>
      <c r="G29249" s="2" t="s">
        <v>47</v>
      </c>
      <c r="H29249" s="1">
        <v>44357</v>
      </c>
      <c r="I29249" s="1">
        <v>44302</v>
      </c>
      <c r="J29249" s="1">
        <v>44360</v>
      </c>
      <c r="K29249" s="2" t="s">
        <v>38</v>
      </c>
      <c r="L29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9" s="1">
        <v>44390</v>
      </c>
      <c r="N29249">
        <v>683543</v>
      </c>
      <c r="O29249" s="2" t="s">
        <v>21722</v>
      </c>
      <c r="P29249" s="2" t="s">
        <v>63</v>
      </c>
      <c r="Q29249" s="2" t="s">
        <v>28662</v>
      </c>
      <c r="R29249" s="2" t="s">
        <v>33</v>
      </c>
      <c r="S29249">
        <v>126000</v>
      </c>
      <c r="T29249">
        <v>0.10440000146627426</v>
      </c>
      <c r="U29249">
        <v>171.11000061035156</v>
      </c>
      <c r="V29249">
        <v>7.5099997222423553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s="2" t="s">
        <v>60</v>
      </c>
      <c r="C29250" s="2" t="s">
        <v>25</v>
      </c>
      <c r="D29250" s="2" t="s">
        <v>80</v>
      </c>
      <c r="E29250" s="2" t="s">
        <v>22471</v>
      </c>
      <c r="F29250" s="2" t="s">
        <v>52</v>
      </c>
      <c r="G29250" s="2" t="s">
        <v>47</v>
      </c>
      <c r="H29250" s="1">
        <v>44266</v>
      </c>
      <c r="I29250" s="1">
        <v>44389</v>
      </c>
      <c r="J29250" s="1">
        <v>44389</v>
      </c>
      <c r="K29250" s="2" t="s">
        <v>38</v>
      </c>
      <c r="L29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0" s="1">
        <v>44420</v>
      </c>
      <c r="N29250">
        <v>901344</v>
      </c>
      <c r="O29250" s="2" t="s">
        <v>21722</v>
      </c>
      <c r="P29250" s="2" t="s">
        <v>53</v>
      </c>
      <c r="Q29250" s="2" t="s">
        <v>28662</v>
      </c>
      <c r="R29250" s="2" t="s">
        <v>33</v>
      </c>
      <c r="S29250">
        <v>36000</v>
      </c>
      <c r="T29250">
        <v>7.0000000298023224E-2</v>
      </c>
      <c r="U29250">
        <v>120.63999938964844</v>
      </c>
      <c r="V29250">
        <v>5.4200001060962677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s="2" t="s">
        <v>318</v>
      </c>
      <c r="C29251" s="2" t="s">
        <v>25</v>
      </c>
      <c r="D29251" s="2" t="s">
        <v>80</v>
      </c>
      <c r="E29251" s="2" t="s">
        <v>3675</v>
      </c>
      <c r="F29251" s="2" t="s">
        <v>52</v>
      </c>
      <c r="G29251" s="2" t="s">
        <v>47</v>
      </c>
      <c r="H29251" s="1">
        <v>44327</v>
      </c>
      <c r="I29251" s="1">
        <v>44330</v>
      </c>
      <c r="J29251" s="1">
        <v>44330</v>
      </c>
      <c r="K29251" s="2" t="s">
        <v>38</v>
      </c>
      <c r="L29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1" s="1">
        <v>44361</v>
      </c>
      <c r="N29251">
        <v>940082</v>
      </c>
      <c r="O29251" s="2" t="s">
        <v>21722</v>
      </c>
      <c r="P29251" s="2" t="s">
        <v>98</v>
      </c>
      <c r="Q29251" s="2" t="s">
        <v>28662</v>
      </c>
      <c r="R29251" s="2" t="s">
        <v>33</v>
      </c>
      <c r="S29251">
        <v>54072</v>
      </c>
      <c r="T29251">
        <v>1.2199999764561653E-2</v>
      </c>
      <c r="U29251">
        <v>92.620002746582031</v>
      </c>
      <c r="V29251">
        <v>6.9899998605251312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s="2" t="s">
        <v>156</v>
      </c>
      <c r="C29252" s="2" t="s">
        <v>25</v>
      </c>
      <c r="D29252" s="2" t="s">
        <v>50</v>
      </c>
      <c r="E29252" s="2" t="s">
        <v>4313</v>
      </c>
      <c r="F29252" s="2" t="s">
        <v>52</v>
      </c>
      <c r="G29252" s="2" t="s">
        <v>47</v>
      </c>
      <c r="H29252" s="1">
        <v>44511</v>
      </c>
      <c r="I29252" s="1">
        <v>44391</v>
      </c>
      <c r="J29252" s="1">
        <v>44328</v>
      </c>
      <c r="K29252" s="2" t="s">
        <v>38</v>
      </c>
      <c r="L29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2" s="1">
        <v>44359</v>
      </c>
      <c r="N29252">
        <v>1239460</v>
      </c>
      <c r="O29252" s="2" t="s">
        <v>21722</v>
      </c>
      <c r="P29252" s="2" t="s">
        <v>92</v>
      </c>
      <c r="Q29252" s="2" t="s">
        <v>28662</v>
      </c>
      <c r="R29252" s="2" t="s">
        <v>33</v>
      </c>
      <c r="S29252">
        <v>31164</v>
      </c>
      <c r="T29252">
        <v>1.5399999916553497E-2</v>
      </c>
      <c r="U29252">
        <v>138.16999816894531</v>
      </c>
      <c r="V29252">
        <v>6.620000302791595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s="2" t="s">
        <v>126</v>
      </c>
      <c r="C29253" s="2" t="s">
        <v>25</v>
      </c>
      <c r="D29253" s="2" t="s">
        <v>50</v>
      </c>
      <c r="E29253" s="2" t="s">
        <v>15871</v>
      </c>
      <c r="F29253" s="2" t="s">
        <v>52</v>
      </c>
      <c r="G29253" s="2" t="s">
        <v>47</v>
      </c>
      <c r="H29253" s="1">
        <v>44266</v>
      </c>
      <c r="I29253" s="1">
        <v>44362</v>
      </c>
      <c r="J29253" s="1">
        <v>44450</v>
      </c>
      <c r="K29253" s="2" t="s">
        <v>38</v>
      </c>
      <c r="L29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3" s="1">
        <v>44480</v>
      </c>
      <c r="N29253">
        <v>905305</v>
      </c>
      <c r="O29253" s="2" t="s">
        <v>21722</v>
      </c>
      <c r="P29253" s="2" t="s">
        <v>92</v>
      </c>
      <c r="Q29253" s="2" t="s">
        <v>28662</v>
      </c>
      <c r="R29253" s="2" t="s">
        <v>33</v>
      </c>
      <c r="S29253">
        <v>49000</v>
      </c>
      <c r="T29253">
        <v>0.18469999730587006</v>
      </c>
      <c r="U29253">
        <v>72.790000915527344</v>
      </c>
      <c r="V29253">
        <v>5.7900000363588333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s="2" t="s">
        <v>191</v>
      </c>
      <c r="C29254" s="2" t="s">
        <v>25</v>
      </c>
      <c r="D29254" s="2" t="s">
        <v>50</v>
      </c>
      <c r="E29254" s="2" t="s">
        <v>22472</v>
      </c>
      <c r="F29254" s="2" t="s">
        <v>52</v>
      </c>
      <c r="G29254" s="2" t="s">
        <v>47</v>
      </c>
      <c r="H29254" s="1">
        <v>44238</v>
      </c>
      <c r="I29254" s="1">
        <v>44332</v>
      </c>
      <c r="J29254" s="1">
        <v>44299</v>
      </c>
      <c r="K29254" s="2" t="s">
        <v>38</v>
      </c>
      <c r="L29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4" s="1">
        <v>44329</v>
      </c>
      <c r="N29254">
        <v>854085</v>
      </c>
      <c r="O29254" s="2" t="s">
        <v>21722</v>
      </c>
      <c r="P29254" s="2" t="s">
        <v>98</v>
      </c>
      <c r="Q29254" s="2" t="s">
        <v>28662</v>
      </c>
      <c r="R29254" s="2" t="s">
        <v>33</v>
      </c>
      <c r="S29254">
        <v>65004</v>
      </c>
      <c r="T29254">
        <v>0.11079999804496765</v>
      </c>
      <c r="U29254">
        <v>138.78999328613281</v>
      </c>
      <c r="V29254">
        <v>6.9200001657009125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s="2" t="s">
        <v>24</v>
      </c>
      <c r="C29255" s="2" t="s">
        <v>25</v>
      </c>
      <c r="D29255" s="2" t="s">
        <v>50</v>
      </c>
      <c r="E29255" s="2" t="s">
        <v>11519</v>
      </c>
      <c r="F29255" s="2" t="s">
        <v>52</v>
      </c>
      <c r="G29255" s="2" t="s">
        <v>47</v>
      </c>
      <c r="H29255" s="1">
        <v>44238</v>
      </c>
      <c r="I29255" s="1">
        <v>44332</v>
      </c>
      <c r="J29255" s="1">
        <v>44267</v>
      </c>
      <c r="K29255" s="2" t="s">
        <v>38</v>
      </c>
      <c r="L29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5" s="1">
        <v>44298</v>
      </c>
      <c r="N29255">
        <v>860962</v>
      </c>
      <c r="O29255" s="2" t="s">
        <v>21722</v>
      </c>
      <c r="P29255" s="2" t="s">
        <v>98</v>
      </c>
      <c r="Q29255" s="2" t="s">
        <v>28662</v>
      </c>
      <c r="R29255" s="2" t="s">
        <v>33</v>
      </c>
      <c r="S29255">
        <v>95000</v>
      </c>
      <c r="T29255">
        <v>0.27619999647140503</v>
      </c>
      <c r="U29255">
        <v>138.78999328613281</v>
      </c>
      <c r="V29255">
        <v>6.9200001657009125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s="2" t="s">
        <v>122</v>
      </c>
      <c r="C29256" s="2" t="s">
        <v>25</v>
      </c>
      <c r="D29256" s="2" t="s">
        <v>50</v>
      </c>
      <c r="E29256" s="2" t="s">
        <v>22473</v>
      </c>
      <c r="F29256" s="2" t="s">
        <v>52</v>
      </c>
      <c r="G29256" s="2" t="s">
        <v>47</v>
      </c>
      <c r="H29256" s="1">
        <v>44388</v>
      </c>
      <c r="I29256" s="1">
        <v>44422</v>
      </c>
      <c r="J29256" s="1">
        <v>44422</v>
      </c>
      <c r="K29256" s="2" t="s">
        <v>38</v>
      </c>
      <c r="L29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6" s="1">
        <v>44453</v>
      </c>
      <c r="N29256">
        <v>1022528</v>
      </c>
      <c r="O29256" s="2" t="s">
        <v>21722</v>
      </c>
      <c r="P29256" s="2" t="s">
        <v>63</v>
      </c>
      <c r="Q29256" s="2" t="s">
        <v>28662</v>
      </c>
      <c r="R29256" s="2" t="s">
        <v>33</v>
      </c>
      <c r="S29256">
        <v>55000</v>
      </c>
      <c r="T29256">
        <v>0.1273999959230423</v>
      </c>
      <c r="U29256">
        <v>311.01998901367188</v>
      </c>
      <c r="V29256">
        <v>7.4900001287460327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s="2" t="s">
        <v>187</v>
      </c>
      <c r="C29257" s="2" t="s">
        <v>25</v>
      </c>
      <c r="D29257" s="2" t="s">
        <v>50</v>
      </c>
      <c r="E29257" s="2" t="s">
        <v>22474</v>
      </c>
      <c r="F29257" s="2" t="s">
        <v>52</v>
      </c>
      <c r="G29257" s="2" t="s">
        <v>47</v>
      </c>
      <c r="H29257" s="1">
        <v>44418</v>
      </c>
      <c r="I29257" s="1">
        <v>44332</v>
      </c>
      <c r="J29257" s="1">
        <v>44450</v>
      </c>
      <c r="K29257" s="2" t="s">
        <v>38</v>
      </c>
      <c r="L29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7" s="1">
        <v>44480</v>
      </c>
      <c r="N29257">
        <v>717442</v>
      </c>
      <c r="O29257" s="2" t="s">
        <v>21722</v>
      </c>
      <c r="P29257" s="2" t="s">
        <v>63</v>
      </c>
      <c r="Q29257" s="2" t="s">
        <v>28662</v>
      </c>
      <c r="R29257" s="2" t="s">
        <v>33</v>
      </c>
      <c r="S29257">
        <v>66800</v>
      </c>
      <c r="T29257">
        <v>0.16629999876022339</v>
      </c>
      <c r="U29257">
        <v>298.67001342773438</v>
      </c>
      <c r="V29257">
        <v>7.5099997222423553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s="2" t="s">
        <v>128</v>
      </c>
      <c r="C29258" s="2" t="s">
        <v>25</v>
      </c>
      <c r="D29258" s="2" t="s">
        <v>50</v>
      </c>
      <c r="E29258" s="2" t="s">
        <v>22475</v>
      </c>
      <c r="F29258" s="2" t="s">
        <v>52</v>
      </c>
      <c r="G29258" s="2" t="s">
        <v>47</v>
      </c>
      <c r="H29258" s="1">
        <v>44417</v>
      </c>
      <c r="I29258" s="1">
        <v>44332</v>
      </c>
      <c r="J29258" s="1">
        <v>44451</v>
      </c>
      <c r="K29258" s="2" t="s">
        <v>38</v>
      </c>
      <c r="L29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8" s="1">
        <v>44481</v>
      </c>
      <c r="N29258">
        <v>517399</v>
      </c>
      <c r="O29258" s="2" t="s">
        <v>21722</v>
      </c>
      <c r="P29258" s="2" t="s">
        <v>66</v>
      </c>
      <c r="Q29258" s="2" t="s">
        <v>28662</v>
      </c>
      <c r="R29258" s="2" t="s">
        <v>33</v>
      </c>
      <c r="S29258">
        <v>100000</v>
      </c>
      <c r="T29258">
        <v>0.11270000040531158</v>
      </c>
      <c r="U29258">
        <v>381.260009765625</v>
      </c>
      <c r="V29258">
        <v>8.9400000870227814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s="2" t="s">
        <v>44</v>
      </c>
      <c r="C29259" s="2" t="s">
        <v>25</v>
      </c>
      <c r="D29259" s="2" t="s">
        <v>50</v>
      </c>
      <c r="E29259" s="2" t="s">
        <v>18422</v>
      </c>
      <c r="F29259" s="2" t="s">
        <v>52</v>
      </c>
      <c r="G29259" s="2" t="s">
        <v>47</v>
      </c>
      <c r="H29259" s="1">
        <v>44418</v>
      </c>
      <c r="I29259" s="1">
        <v>44301</v>
      </c>
      <c r="J29259" s="1">
        <v>44452</v>
      </c>
      <c r="K29259" s="2" t="s">
        <v>38</v>
      </c>
      <c r="L29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9" s="1">
        <v>44482</v>
      </c>
      <c r="N29259">
        <v>727786</v>
      </c>
      <c r="O29259" s="2" t="s">
        <v>21722</v>
      </c>
      <c r="P29259" s="2" t="s">
        <v>66</v>
      </c>
      <c r="Q29259" s="2" t="s">
        <v>28662</v>
      </c>
      <c r="R29259" s="2" t="s">
        <v>33</v>
      </c>
      <c r="S29259">
        <v>56004</v>
      </c>
      <c r="T29259">
        <v>0.13130000233650208</v>
      </c>
      <c r="U29259">
        <v>187.69000244140625</v>
      </c>
      <c r="V29259">
        <v>7.8800000250339508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s="2" t="s">
        <v>34</v>
      </c>
      <c r="C29260" s="2" t="s">
        <v>25</v>
      </c>
      <c r="D29260" s="2" t="s">
        <v>107</v>
      </c>
      <c r="E29260" s="2" t="s">
        <v>22476</v>
      </c>
      <c r="F29260" s="2" t="s">
        <v>52</v>
      </c>
      <c r="G29260" s="2" t="s">
        <v>47</v>
      </c>
      <c r="H29260" s="1">
        <v>44387</v>
      </c>
      <c r="I29260" s="1">
        <v>44513</v>
      </c>
      <c r="J29260" s="1">
        <v>44390</v>
      </c>
      <c r="K29260" s="2" t="s">
        <v>38</v>
      </c>
      <c r="L29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0" s="1">
        <v>44421</v>
      </c>
      <c r="N29260">
        <v>696418</v>
      </c>
      <c r="O29260" s="2" t="s">
        <v>21722</v>
      </c>
      <c r="P29260" s="2" t="s">
        <v>92</v>
      </c>
      <c r="Q29260" s="2" t="s">
        <v>28662</v>
      </c>
      <c r="R29260" s="2" t="s">
        <v>33</v>
      </c>
      <c r="S29260">
        <v>125000</v>
      </c>
      <c r="T29260">
        <v>7.2899997234344482E-2</v>
      </c>
      <c r="U29260">
        <v>246.13999938964844</v>
      </c>
      <c r="V29260">
        <v>6.75999969244003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s="2" t="s">
        <v>83</v>
      </c>
      <c r="C29261" s="2" t="s">
        <v>25</v>
      </c>
      <c r="D29261" s="2" t="s">
        <v>107</v>
      </c>
      <c r="E29261" s="2" t="s">
        <v>22477</v>
      </c>
      <c r="F29261" s="2" t="s">
        <v>52</v>
      </c>
      <c r="G29261" s="2" t="s">
        <v>47</v>
      </c>
      <c r="H29261" s="1">
        <v>44297</v>
      </c>
      <c r="I29261" s="1">
        <v>44300</v>
      </c>
      <c r="J29261" s="1">
        <v>44300</v>
      </c>
      <c r="K29261" s="2" t="s">
        <v>38</v>
      </c>
      <c r="L29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1" s="1">
        <v>44330</v>
      </c>
      <c r="N29261">
        <v>898775</v>
      </c>
      <c r="O29261" s="2" t="s">
        <v>21722</v>
      </c>
      <c r="P29261" s="2" t="s">
        <v>63</v>
      </c>
      <c r="Q29261" s="2" t="s">
        <v>28662</v>
      </c>
      <c r="R29261" s="2" t="s">
        <v>33</v>
      </c>
      <c r="S29261">
        <v>65000</v>
      </c>
      <c r="T29261">
        <v>0.14749999344348907</v>
      </c>
      <c r="U29261">
        <v>217.07000732421875</v>
      </c>
      <c r="V29261">
        <v>7.2899997234344482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s="2" t="s">
        <v>34</v>
      </c>
      <c r="C29262" s="2" t="s">
        <v>25</v>
      </c>
      <c r="D29262" s="2" t="s">
        <v>40</v>
      </c>
      <c r="E29262" s="2" t="s">
        <v>3692</v>
      </c>
      <c r="F29262" s="2" t="s">
        <v>52</v>
      </c>
      <c r="G29262" s="2" t="s">
        <v>47</v>
      </c>
      <c r="H29262" s="1">
        <v>44418</v>
      </c>
      <c r="I29262" s="1">
        <v>44332</v>
      </c>
      <c r="J29262" s="1">
        <v>44238</v>
      </c>
      <c r="K29262" s="2" t="s">
        <v>38</v>
      </c>
      <c r="L29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2" s="1">
        <v>44266</v>
      </c>
      <c r="N29262">
        <v>726130</v>
      </c>
      <c r="O29262" s="2" t="s">
        <v>21722</v>
      </c>
      <c r="P29262" s="2" t="s">
        <v>98</v>
      </c>
      <c r="Q29262" s="2" t="s">
        <v>28662</v>
      </c>
      <c r="R29262" s="2" t="s">
        <v>33</v>
      </c>
      <c r="S29262">
        <v>100000</v>
      </c>
      <c r="T29262">
        <v>5.2000001072883606E-2</v>
      </c>
      <c r="U29262">
        <v>61.889999389648438</v>
      </c>
      <c r="V29262">
        <v>7.1400001645088196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s="2" t="s">
        <v>44</v>
      </c>
      <c r="C29263" s="2" t="s">
        <v>25</v>
      </c>
      <c r="D29263" s="2" t="s">
        <v>75</v>
      </c>
      <c r="E29263" s="2" t="s">
        <v>22478</v>
      </c>
      <c r="F29263" s="2" t="s">
        <v>52</v>
      </c>
      <c r="G29263" s="2" t="s">
        <v>47</v>
      </c>
      <c r="H29263" s="1">
        <v>44450</v>
      </c>
      <c r="I29263" s="1">
        <v>44271</v>
      </c>
      <c r="J29263" s="1">
        <v>44483</v>
      </c>
      <c r="K29263" s="2" t="s">
        <v>38</v>
      </c>
      <c r="L29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3" s="1">
        <v>44514</v>
      </c>
      <c r="N29263">
        <v>1103019</v>
      </c>
      <c r="O29263" s="2" t="s">
        <v>21722</v>
      </c>
      <c r="P29263" s="2" t="s">
        <v>53</v>
      </c>
      <c r="Q29263" s="2" t="s">
        <v>28662</v>
      </c>
      <c r="R29263" s="2" t="s">
        <v>33</v>
      </c>
      <c r="S29263">
        <v>61147</v>
      </c>
      <c r="T29263">
        <v>6.3000001013278961E-2</v>
      </c>
      <c r="U29263">
        <v>517.40997314453125</v>
      </c>
      <c r="V29263">
        <v>6.030000001192092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s="2" t="s">
        <v>135</v>
      </c>
      <c r="C29264" s="2" t="s">
        <v>25</v>
      </c>
      <c r="D29264" s="2" t="s">
        <v>75</v>
      </c>
      <c r="E29264" s="2" t="s">
        <v>4576</v>
      </c>
      <c r="F29264" s="2" t="s">
        <v>52</v>
      </c>
      <c r="G29264" s="2" t="s">
        <v>47</v>
      </c>
      <c r="H29264" s="1">
        <v>44327</v>
      </c>
      <c r="I29264" s="1">
        <v>44332</v>
      </c>
      <c r="J29264" s="1">
        <v>44210</v>
      </c>
      <c r="K29264" s="2" t="s">
        <v>38</v>
      </c>
      <c r="L29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4" s="1">
        <v>44241</v>
      </c>
      <c r="N29264">
        <v>965972</v>
      </c>
      <c r="O29264" s="2" t="s">
        <v>21722</v>
      </c>
      <c r="P29264" s="2" t="s">
        <v>98</v>
      </c>
      <c r="Q29264" s="2" t="s">
        <v>28662</v>
      </c>
      <c r="R29264" s="2" t="s">
        <v>33</v>
      </c>
      <c r="S29264">
        <v>36300</v>
      </c>
      <c r="T29264">
        <v>8.2999996840953827E-2</v>
      </c>
      <c r="U29264">
        <v>277.8599853515625</v>
      </c>
      <c r="V29264">
        <v>6.9899998605251312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s="2" t="s">
        <v>60</v>
      </c>
      <c r="C29265" s="2" t="s">
        <v>25</v>
      </c>
      <c r="D29265" s="2" t="s">
        <v>75</v>
      </c>
      <c r="E29265" s="2" t="s">
        <v>22479</v>
      </c>
      <c r="F29265" s="2" t="s">
        <v>52</v>
      </c>
      <c r="G29265" s="2" t="s">
        <v>47</v>
      </c>
      <c r="H29265" s="1">
        <v>44388</v>
      </c>
      <c r="I29265" s="1">
        <v>44422</v>
      </c>
      <c r="J29265" s="1">
        <v>44422</v>
      </c>
      <c r="K29265" s="2" t="s">
        <v>38</v>
      </c>
      <c r="L29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5" s="1">
        <v>44453</v>
      </c>
      <c r="N29265">
        <v>1029210</v>
      </c>
      <c r="O29265" s="2" t="s">
        <v>21722</v>
      </c>
      <c r="P29265" s="2" t="s">
        <v>63</v>
      </c>
      <c r="Q29265" s="2" t="s">
        <v>28662</v>
      </c>
      <c r="R29265" s="2" t="s">
        <v>33</v>
      </c>
      <c r="S29265">
        <v>60000</v>
      </c>
      <c r="T29265">
        <v>0.14020000398159027</v>
      </c>
      <c r="U29265">
        <v>174.16999816894531</v>
      </c>
      <c r="V29265">
        <v>7.4900001287460327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s="2" t="s">
        <v>294</v>
      </c>
      <c r="C29266" s="2" t="s">
        <v>25</v>
      </c>
      <c r="D29266" s="2" t="s">
        <v>75</v>
      </c>
      <c r="E29266" s="2" t="s">
        <v>22480</v>
      </c>
      <c r="F29266" s="2" t="s">
        <v>52</v>
      </c>
      <c r="G29266" s="2" t="s">
        <v>47</v>
      </c>
      <c r="H29266" s="1">
        <v>44450</v>
      </c>
      <c r="I29266" s="1">
        <v>44484</v>
      </c>
      <c r="J29266" s="1">
        <v>44542</v>
      </c>
      <c r="K29266" s="2" t="s">
        <v>38</v>
      </c>
      <c r="L29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6" s="1">
        <v>44573</v>
      </c>
      <c r="N29266">
        <v>1034985</v>
      </c>
      <c r="O29266" s="2" t="s">
        <v>21722</v>
      </c>
      <c r="P29266" s="2" t="s">
        <v>63</v>
      </c>
      <c r="Q29266" s="2" t="s">
        <v>28662</v>
      </c>
      <c r="R29266" s="2" t="s">
        <v>33</v>
      </c>
      <c r="S29266">
        <v>131004</v>
      </c>
      <c r="T29266">
        <v>0.10769999772310257</v>
      </c>
      <c r="U29266">
        <v>782.260009765625</v>
      </c>
      <c r="V29266">
        <v>7.900000363588333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s="2" t="s">
        <v>128</v>
      </c>
      <c r="C29267" s="2" t="s">
        <v>25</v>
      </c>
      <c r="D29267" s="2" t="s">
        <v>118</v>
      </c>
      <c r="E29267" s="2" t="s">
        <v>4906</v>
      </c>
      <c r="F29267" s="2" t="s">
        <v>52</v>
      </c>
      <c r="G29267" s="2" t="s">
        <v>47</v>
      </c>
      <c r="H29267" s="1">
        <v>44207</v>
      </c>
      <c r="I29267" s="1">
        <v>44210</v>
      </c>
      <c r="J29267" s="1">
        <v>44210</v>
      </c>
      <c r="K29267" s="2" t="s">
        <v>38</v>
      </c>
      <c r="L29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7" s="1">
        <v>44241</v>
      </c>
      <c r="N29267">
        <v>824819</v>
      </c>
      <c r="O29267" s="2" t="s">
        <v>21722</v>
      </c>
      <c r="P29267" s="2" t="s">
        <v>63</v>
      </c>
      <c r="Q29267" s="2" t="s">
        <v>28662</v>
      </c>
      <c r="R29267" s="2" t="s">
        <v>33</v>
      </c>
      <c r="S29267">
        <v>140000</v>
      </c>
      <c r="T29267">
        <v>0.11919999867677689</v>
      </c>
      <c r="U29267">
        <v>613.3499755859375</v>
      </c>
      <c r="V29267">
        <v>6.5399996936321259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s="2" t="s">
        <v>122</v>
      </c>
      <c r="C29268" s="2" t="s">
        <v>25</v>
      </c>
      <c r="D29268" s="2" t="s">
        <v>107</v>
      </c>
      <c r="E29268" s="2" t="s">
        <v>22481</v>
      </c>
      <c r="F29268" s="2" t="s">
        <v>52</v>
      </c>
      <c r="G29268" s="2" t="s">
        <v>47</v>
      </c>
      <c r="H29268" s="1">
        <v>44387</v>
      </c>
      <c r="I29268" s="1">
        <v>44421</v>
      </c>
      <c r="J29268" s="1">
        <v>44421</v>
      </c>
      <c r="K29268" s="2" t="s">
        <v>38</v>
      </c>
      <c r="L29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8" s="1">
        <v>44452</v>
      </c>
      <c r="N29268">
        <v>710362</v>
      </c>
      <c r="O29268" s="2" t="s">
        <v>21722</v>
      </c>
      <c r="P29268" s="2" t="s">
        <v>92</v>
      </c>
      <c r="Q29268" s="2" t="s">
        <v>28662</v>
      </c>
      <c r="R29268" s="2" t="s">
        <v>33</v>
      </c>
      <c r="S29268">
        <v>140000</v>
      </c>
      <c r="T29268">
        <v>8.8100001215934753E-2</v>
      </c>
      <c r="U29268">
        <v>184.61000061035156</v>
      </c>
      <c r="V29268">
        <v>6.75999969244003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s="2" t="s">
        <v>95</v>
      </c>
      <c r="C29269" s="2" t="s">
        <v>25</v>
      </c>
      <c r="D29269" s="2" t="s">
        <v>107</v>
      </c>
      <c r="E29269" s="2" t="s">
        <v>22482</v>
      </c>
      <c r="F29269" s="2" t="s">
        <v>52</v>
      </c>
      <c r="G29269" s="2" t="s">
        <v>47</v>
      </c>
      <c r="H29269" s="1">
        <v>44327</v>
      </c>
      <c r="I29269" s="1">
        <v>44450</v>
      </c>
      <c r="J29269" s="1">
        <v>44450</v>
      </c>
      <c r="K29269" s="2" t="s">
        <v>38</v>
      </c>
      <c r="L29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9" s="1">
        <v>44480</v>
      </c>
      <c r="N29269">
        <v>950627</v>
      </c>
      <c r="O29269" s="2" t="s">
        <v>21722</v>
      </c>
      <c r="P29269" s="2" t="s">
        <v>63</v>
      </c>
      <c r="Q29269" s="2" t="s">
        <v>28662</v>
      </c>
      <c r="R29269" s="2" t="s">
        <v>33</v>
      </c>
      <c r="S29269">
        <v>51000</v>
      </c>
      <c r="T29269">
        <v>3.5000001080334187E-3</v>
      </c>
      <c r="U29269">
        <v>74.650001525878906</v>
      </c>
      <c r="V29269">
        <v>7.4900001287460327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s="2" t="s">
        <v>122</v>
      </c>
      <c r="C29270" s="2" t="s">
        <v>25</v>
      </c>
      <c r="D29270" s="2" t="s">
        <v>26</v>
      </c>
      <c r="E29270" s="2" t="s">
        <v>22483</v>
      </c>
      <c r="F29270" s="2" t="s">
        <v>52</v>
      </c>
      <c r="G29270" s="2" t="s">
        <v>47</v>
      </c>
      <c r="H29270" s="1">
        <v>44327</v>
      </c>
      <c r="I29270" s="1">
        <v>44302</v>
      </c>
      <c r="J29270" s="1">
        <v>44330</v>
      </c>
      <c r="K29270" s="2" t="s">
        <v>38</v>
      </c>
      <c r="L29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0" s="1">
        <v>44361</v>
      </c>
      <c r="N29270">
        <v>945809</v>
      </c>
      <c r="O29270" s="2" t="s">
        <v>21722</v>
      </c>
      <c r="P29270" s="2" t="s">
        <v>92</v>
      </c>
      <c r="Q29270" s="2" t="s">
        <v>28662</v>
      </c>
      <c r="R29270" s="2" t="s">
        <v>33</v>
      </c>
      <c r="S29270">
        <v>112000</v>
      </c>
      <c r="T29270">
        <v>0.1429000049829483</v>
      </c>
      <c r="U29270">
        <v>91.260002136230469</v>
      </c>
      <c r="V29270">
        <v>5.9900000691413879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s="2" t="s">
        <v>34</v>
      </c>
      <c r="C29271" s="2" t="s">
        <v>25</v>
      </c>
      <c r="D29271" s="2" t="s">
        <v>55</v>
      </c>
      <c r="E29271" s="2" t="s">
        <v>22484</v>
      </c>
      <c r="F29271" s="2" t="s">
        <v>52</v>
      </c>
      <c r="G29271" s="2" t="s">
        <v>47</v>
      </c>
      <c r="H29271" s="1">
        <v>44387</v>
      </c>
      <c r="I29271" s="1">
        <v>44543</v>
      </c>
      <c r="J29271" s="1">
        <v>44299</v>
      </c>
      <c r="K29271" s="2" t="s">
        <v>38</v>
      </c>
      <c r="L29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1" s="1">
        <v>44329</v>
      </c>
      <c r="N29271">
        <v>694317</v>
      </c>
      <c r="O29271" s="2" t="s">
        <v>21722</v>
      </c>
      <c r="P29271" s="2" t="s">
        <v>98</v>
      </c>
      <c r="Q29271" s="2" t="s">
        <v>28662</v>
      </c>
      <c r="R29271" s="2" t="s">
        <v>33</v>
      </c>
      <c r="S29271">
        <v>33600</v>
      </c>
      <c r="T29271">
        <v>3.1399998813867569E-2</v>
      </c>
      <c r="U29271">
        <v>216.58999633789063</v>
      </c>
      <c r="V29271">
        <v>7.1400001645088196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s="2" t="s">
        <v>156</v>
      </c>
      <c r="C29272" s="2" t="s">
        <v>25</v>
      </c>
      <c r="D29272" s="2" t="s">
        <v>40</v>
      </c>
      <c r="E29272" s="2" t="s">
        <v>22485</v>
      </c>
      <c r="F29272" s="2" t="s">
        <v>52</v>
      </c>
      <c r="G29272" s="2" t="s">
        <v>47</v>
      </c>
      <c r="H29272" s="1">
        <v>44207</v>
      </c>
      <c r="I29272" s="1">
        <v>44422</v>
      </c>
      <c r="J29272" s="1">
        <v>44210</v>
      </c>
      <c r="K29272" s="2" t="s">
        <v>38</v>
      </c>
      <c r="L29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2" s="1">
        <v>44241</v>
      </c>
      <c r="N29272">
        <v>821379</v>
      </c>
      <c r="O29272" s="2" t="s">
        <v>21722</v>
      </c>
      <c r="P29272" s="2" t="s">
        <v>92</v>
      </c>
      <c r="Q29272" s="2" t="s">
        <v>28662</v>
      </c>
      <c r="R29272" s="2" t="s">
        <v>33</v>
      </c>
      <c r="S29272">
        <v>61000</v>
      </c>
      <c r="T29272">
        <v>7.2599999606609344E-2</v>
      </c>
      <c r="U29272">
        <v>212.28999328613281</v>
      </c>
      <c r="V29272">
        <v>5.7900000363588333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s="2" t="s">
        <v>49</v>
      </c>
      <c r="C29273" s="2" t="s">
        <v>25</v>
      </c>
      <c r="D29273" s="2" t="s">
        <v>75</v>
      </c>
      <c r="E29273" s="2" t="s">
        <v>22486</v>
      </c>
      <c r="F29273" s="2" t="s">
        <v>52</v>
      </c>
      <c r="G29273" s="2" t="s">
        <v>47</v>
      </c>
      <c r="H29273" s="1">
        <v>44480</v>
      </c>
      <c r="I29273" s="1">
        <v>44453</v>
      </c>
      <c r="J29273" s="1">
        <v>44422</v>
      </c>
      <c r="K29273" s="2" t="s">
        <v>38</v>
      </c>
      <c r="L29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3" s="1">
        <v>44453</v>
      </c>
      <c r="N29273">
        <v>1193037</v>
      </c>
      <c r="O29273" s="2" t="s">
        <v>21722</v>
      </c>
      <c r="P29273" s="2" t="s">
        <v>92</v>
      </c>
      <c r="Q29273" s="2" t="s">
        <v>28662</v>
      </c>
      <c r="R29273" s="2" t="s">
        <v>33</v>
      </c>
      <c r="S29273">
        <v>74000</v>
      </c>
      <c r="T29273">
        <v>0.17790000140666962</v>
      </c>
      <c r="U29273">
        <v>307.04000854492188</v>
      </c>
      <c r="V29273">
        <v>6.620000302791595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s="2" t="s">
        <v>49</v>
      </c>
      <c r="C29274" s="2" t="s">
        <v>25</v>
      </c>
      <c r="D29274" s="2" t="s">
        <v>75</v>
      </c>
      <c r="E29274" s="2" t="s">
        <v>22487</v>
      </c>
      <c r="F29274" s="2" t="s">
        <v>52</v>
      </c>
      <c r="G29274" s="2" t="s">
        <v>47</v>
      </c>
      <c r="H29274" s="1">
        <v>44419</v>
      </c>
      <c r="I29274" s="1">
        <v>44332</v>
      </c>
      <c r="J29274" s="1">
        <v>44329</v>
      </c>
      <c r="K29274" s="2" t="s">
        <v>38</v>
      </c>
      <c r="L29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4" s="1">
        <v>44360</v>
      </c>
      <c r="N29274">
        <v>1042275</v>
      </c>
      <c r="O29274" s="2" t="s">
        <v>21722</v>
      </c>
      <c r="P29274" s="2" t="s">
        <v>66</v>
      </c>
      <c r="Q29274" s="2" t="s">
        <v>28662</v>
      </c>
      <c r="R29274" s="2" t="s">
        <v>33</v>
      </c>
      <c r="S29274">
        <v>47300</v>
      </c>
      <c r="T29274">
        <v>2.79999990016222E-3</v>
      </c>
      <c r="U29274">
        <v>299.85000610351563</v>
      </c>
      <c r="V29274">
        <v>8.489999920129776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s="2" t="s">
        <v>44</v>
      </c>
      <c r="C29275" s="2" t="s">
        <v>25</v>
      </c>
      <c r="D29275" s="2" t="s">
        <v>90</v>
      </c>
      <c r="E29275" s="2" t="s">
        <v>3500</v>
      </c>
      <c r="F29275" s="2" t="s">
        <v>52</v>
      </c>
      <c r="G29275" s="2" t="s">
        <v>47</v>
      </c>
      <c r="H29275" s="1">
        <v>44511</v>
      </c>
      <c r="I29275" s="1">
        <v>44302</v>
      </c>
      <c r="J29275" s="1">
        <v>44360</v>
      </c>
      <c r="K29275" s="2" t="s">
        <v>38</v>
      </c>
      <c r="L29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5" s="1">
        <v>44390</v>
      </c>
      <c r="N29275">
        <v>1265298</v>
      </c>
      <c r="O29275" s="2" t="s">
        <v>21722</v>
      </c>
      <c r="P29275" s="2" t="s">
        <v>53</v>
      </c>
      <c r="Q29275" s="2" t="s">
        <v>28662</v>
      </c>
      <c r="R29275" s="2" t="s">
        <v>33</v>
      </c>
      <c r="S29275">
        <v>109000</v>
      </c>
      <c r="T29275">
        <v>0.12449999898672104</v>
      </c>
      <c r="U29275">
        <v>486.97000122070313</v>
      </c>
      <c r="V29275">
        <v>6.030000001192092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s="2" t="s">
        <v>130</v>
      </c>
      <c r="C29276" s="2" t="s">
        <v>25</v>
      </c>
      <c r="D29276" s="2" t="s">
        <v>118</v>
      </c>
      <c r="E29276" s="2" t="s">
        <v>22488</v>
      </c>
      <c r="F29276" s="2" t="s">
        <v>52</v>
      </c>
      <c r="G29276" s="2" t="s">
        <v>47</v>
      </c>
      <c r="H29276" s="1">
        <v>44511</v>
      </c>
      <c r="I29276" s="1">
        <v>44513</v>
      </c>
      <c r="J29276" s="1">
        <v>44482</v>
      </c>
      <c r="K29276" s="2" t="s">
        <v>38</v>
      </c>
      <c r="L29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6" s="1">
        <v>44513</v>
      </c>
      <c r="N29276">
        <v>1242199</v>
      </c>
      <c r="O29276" s="2" t="s">
        <v>21722</v>
      </c>
      <c r="P29276" s="2" t="s">
        <v>53</v>
      </c>
      <c r="Q29276" s="2" t="s">
        <v>28662</v>
      </c>
      <c r="R29276" s="2" t="s">
        <v>33</v>
      </c>
      <c r="S29276">
        <v>110000</v>
      </c>
      <c r="T29276">
        <v>0.14859999716281891</v>
      </c>
      <c r="U29276">
        <v>486.97000122070313</v>
      </c>
      <c r="V29276">
        <v>6.030000001192092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s="2" t="s">
        <v>126</v>
      </c>
      <c r="C29277" s="2" t="s">
        <v>25</v>
      </c>
      <c r="D29277" s="2" t="s">
        <v>26</v>
      </c>
      <c r="E29277" s="2" t="s">
        <v>22489</v>
      </c>
      <c r="F29277" s="2" t="s">
        <v>52</v>
      </c>
      <c r="G29277" s="2" t="s">
        <v>47</v>
      </c>
      <c r="H29277" s="1">
        <v>44326</v>
      </c>
      <c r="I29277" s="1">
        <v>44240</v>
      </c>
      <c r="J29277" s="1">
        <v>44240</v>
      </c>
      <c r="K29277" s="2" t="s">
        <v>38</v>
      </c>
      <c r="L29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7" s="1">
        <v>44268</v>
      </c>
      <c r="N29277">
        <v>660429</v>
      </c>
      <c r="O29277" s="2" t="s">
        <v>21722</v>
      </c>
      <c r="P29277" s="2" t="s">
        <v>63</v>
      </c>
      <c r="Q29277" s="2" t="s">
        <v>28662</v>
      </c>
      <c r="R29277" s="2" t="s">
        <v>33</v>
      </c>
      <c r="S29277">
        <v>38400</v>
      </c>
      <c r="T29277">
        <v>0.15379999577999115</v>
      </c>
      <c r="U29277">
        <v>311.10000610351563</v>
      </c>
      <c r="V29277">
        <v>7.5099997222423553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s="2" t="s">
        <v>146</v>
      </c>
      <c r="C29278" s="2" t="s">
        <v>25</v>
      </c>
      <c r="D29278" s="2" t="s">
        <v>26</v>
      </c>
      <c r="E29278" s="2" t="s">
        <v>22490</v>
      </c>
      <c r="F29278" s="2" t="s">
        <v>52</v>
      </c>
      <c r="G29278" s="2" t="s">
        <v>47</v>
      </c>
      <c r="H29278" s="1">
        <v>44419</v>
      </c>
      <c r="I29278" s="1">
        <v>44332</v>
      </c>
      <c r="J29278" s="1">
        <v>44267</v>
      </c>
      <c r="K29278" s="2" t="s">
        <v>38</v>
      </c>
      <c r="L29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8" s="1">
        <v>44298</v>
      </c>
      <c r="N29278">
        <v>1057117</v>
      </c>
      <c r="O29278" s="2" t="s">
        <v>21722</v>
      </c>
      <c r="P29278" s="2" t="s">
        <v>63</v>
      </c>
      <c r="Q29278" s="2" t="s">
        <v>28662</v>
      </c>
      <c r="R29278" s="2" t="s">
        <v>33</v>
      </c>
      <c r="S29278">
        <v>40000</v>
      </c>
      <c r="T29278">
        <v>0.13109999895095825</v>
      </c>
      <c r="U29278">
        <v>111.97000122070313</v>
      </c>
      <c r="V29278">
        <v>7.4900001287460327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s="2" t="s">
        <v>44</v>
      </c>
      <c r="C29279" s="2" t="s">
        <v>25</v>
      </c>
      <c r="D29279" s="2" t="s">
        <v>26</v>
      </c>
      <c r="E29279" s="2" t="s">
        <v>22491</v>
      </c>
      <c r="F29279" s="2" t="s">
        <v>52</v>
      </c>
      <c r="G29279" s="2" t="s">
        <v>47</v>
      </c>
      <c r="H29279" s="1">
        <v>44480</v>
      </c>
      <c r="I29279" s="1">
        <v>44452</v>
      </c>
      <c r="J29279" s="1">
        <v>44482</v>
      </c>
      <c r="K29279" s="2" t="s">
        <v>38</v>
      </c>
      <c r="L29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9" s="1">
        <v>44513</v>
      </c>
      <c r="N29279">
        <v>1216013</v>
      </c>
      <c r="O29279" s="2" t="s">
        <v>21722</v>
      </c>
      <c r="P29279" s="2" t="s">
        <v>63</v>
      </c>
      <c r="Q29279" s="2" t="s">
        <v>28662</v>
      </c>
      <c r="R29279" s="2" t="s">
        <v>33</v>
      </c>
      <c r="S29279">
        <v>84000</v>
      </c>
      <c r="T29279">
        <v>0.13140000402927399</v>
      </c>
      <c r="U29279">
        <v>219.03999328613281</v>
      </c>
      <c r="V29279">
        <v>7.900000363588333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s="2" t="s">
        <v>156</v>
      </c>
      <c r="C29280" s="2" t="s">
        <v>25</v>
      </c>
      <c r="D29280" s="2" t="s">
        <v>26</v>
      </c>
      <c r="E29280" s="2" t="s">
        <v>22492</v>
      </c>
      <c r="F29280" s="2" t="s">
        <v>52</v>
      </c>
      <c r="G29280" s="2" t="s">
        <v>47</v>
      </c>
      <c r="H29280" s="1">
        <v>44297</v>
      </c>
      <c r="I29280" s="1">
        <v>44211</v>
      </c>
      <c r="J29280" s="1">
        <v>44481</v>
      </c>
      <c r="K29280" s="2" t="s">
        <v>38</v>
      </c>
      <c r="L29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0" s="1">
        <v>44512</v>
      </c>
      <c r="N29280">
        <v>908211</v>
      </c>
      <c r="O29280" s="2" t="s">
        <v>21722</v>
      </c>
      <c r="P29280" s="2" t="s">
        <v>66</v>
      </c>
      <c r="Q29280" s="2" t="s">
        <v>28662</v>
      </c>
      <c r="R29280" s="2" t="s">
        <v>33</v>
      </c>
      <c r="S29280">
        <v>66500</v>
      </c>
      <c r="T29280">
        <v>0.21150000393390656</v>
      </c>
      <c r="U29280">
        <v>130.96000671386719</v>
      </c>
      <c r="V29280">
        <v>7.6600000262260437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s="2" t="s">
        <v>191</v>
      </c>
      <c r="C29281" s="2" t="s">
        <v>25</v>
      </c>
      <c r="D29281" s="2" t="s">
        <v>80</v>
      </c>
      <c r="E29281" s="2" t="s">
        <v>22493</v>
      </c>
      <c r="F29281" s="2" t="s">
        <v>52</v>
      </c>
      <c r="G29281" s="2" t="s">
        <v>47</v>
      </c>
      <c r="H29281" s="1">
        <v>44358</v>
      </c>
      <c r="I29281" s="1">
        <v>44452</v>
      </c>
      <c r="J29281" s="1">
        <v>44421</v>
      </c>
      <c r="K29281" s="2" t="s">
        <v>38</v>
      </c>
      <c r="L29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1" s="1">
        <v>44452</v>
      </c>
      <c r="N29281">
        <v>980304</v>
      </c>
      <c r="O29281" s="2" t="s">
        <v>21722</v>
      </c>
      <c r="P29281" s="2" t="s">
        <v>66</v>
      </c>
      <c r="Q29281" s="2" t="s">
        <v>28662</v>
      </c>
      <c r="R29281" s="2" t="s">
        <v>33</v>
      </c>
      <c r="S29281">
        <v>84996</v>
      </c>
      <c r="T29281">
        <v>7.8100003302097321E-2</v>
      </c>
      <c r="U29281">
        <v>78.910003662109375</v>
      </c>
      <c r="V29281">
        <v>8.489999920129776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s="2" t="s">
        <v>135</v>
      </c>
      <c r="C29282" s="2" t="s">
        <v>25</v>
      </c>
      <c r="D29282" s="2" t="s">
        <v>80</v>
      </c>
      <c r="E29282" s="2" t="s">
        <v>22494</v>
      </c>
      <c r="F29282" s="2" t="s">
        <v>52</v>
      </c>
      <c r="G29282" s="2" t="s">
        <v>47</v>
      </c>
      <c r="H29282" s="1">
        <v>44238</v>
      </c>
      <c r="I29282" s="1">
        <v>44359</v>
      </c>
      <c r="J29282" s="1">
        <v>44359</v>
      </c>
      <c r="K29282" s="2" t="s">
        <v>38</v>
      </c>
      <c r="L29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2" s="1">
        <v>44389</v>
      </c>
      <c r="N29282">
        <v>860288</v>
      </c>
      <c r="O29282" s="2" t="s">
        <v>21722</v>
      </c>
      <c r="P29282" s="2" t="s">
        <v>98</v>
      </c>
      <c r="Q29282" s="2" t="s">
        <v>28662</v>
      </c>
      <c r="R29282" s="2" t="s">
        <v>33</v>
      </c>
      <c r="S29282">
        <v>57248</v>
      </c>
      <c r="T29282">
        <v>4.19999985024333E-3</v>
      </c>
      <c r="U29282">
        <v>277.57000732421875</v>
      </c>
      <c r="V29282">
        <v>6.9200001657009125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s="2" t="s">
        <v>64</v>
      </c>
      <c r="C29283" s="2" t="s">
        <v>25</v>
      </c>
      <c r="D29283" s="2" t="s">
        <v>80</v>
      </c>
      <c r="E29283" s="2" t="s">
        <v>22495</v>
      </c>
      <c r="F29283" s="2" t="s">
        <v>52</v>
      </c>
      <c r="G29283" s="2" t="s">
        <v>47</v>
      </c>
      <c r="H29283" s="1">
        <v>44266</v>
      </c>
      <c r="I29283" s="1">
        <v>44208</v>
      </c>
      <c r="J29283" s="1">
        <v>44208</v>
      </c>
      <c r="K29283" s="2" t="s">
        <v>38</v>
      </c>
      <c r="L29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3" s="1">
        <v>44239</v>
      </c>
      <c r="N29283">
        <v>886111</v>
      </c>
      <c r="O29283" s="2" t="s">
        <v>21722</v>
      </c>
      <c r="P29283" s="2" t="s">
        <v>66</v>
      </c>
      <c r="Q29283" s="2" t="s">
        <v>28662</v>
      </c>
      <c r="R29283" s="2" t="s">
        <v>33</v>
      </c>
      <c r="S29283">
        <v>260000</v>
      </c>
      <c r="T29283">
        <v>0.10679999738931656</v>
      </c>
      <c r="U29283">
        <v>436.51998901367188</v>
      </c>
      <c r="V29283">
        <v>7.6600000262260437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s="2" t="s">
        <v>176</v>
      </c>
      <c r="C29284" s="2" t="s">
        <v>25</v>
      </c>
      <c r="D29284" s="2" t="s">
        <v>50</v>
      </c>
      <c r="E29284" s="2" t="s">
        <v>22496</v>
      </c>
      <c r="F29284" s="2" t="s">
        <v>52</v>
      </c>
      <c r="G29284" s="2" t="s">
        <v>47</v>
      </c>
      <c r="H29284" s="1">
        <v>44357</v>
      </c>
      <c r="I29284" s="1">
        <v>44484</v>
      </c>
      <c r="J29284" s="1">
        <v>44390</v>
      </c>
      <c r="K29284" s="2" t="s">
        <v>38</v>
      </c>
      <c r="L29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4" s="1">
        <v>44421</v>
      </c>
      <c r="N29284">
        <v>685811</v>
      </c>
      <c r="O29284" s="2" t="s">
        <v>21722</v>
      </c>
      <c r="P29284" s="2" t="s">
        <v>66</v>
      </c>
      <c r="Q29284" s="2" t="s">
        <v>28662</v>
      </c>
      <c r="R29284" s="2" t="s">
        <v>33</v>
      </c>
      <c r="S29284">
        <v>67000</v>
      </c>
      <c r="T29284">
        <v>0.18999999761581421</v>
      </c>
      <c r="U29284">
        <v>103.23000335693359</v>
      </c>
      <c r="V29284">
        <v>7.8800000250339508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s="2" t="s">
        <v>34</v>
      </c>
      <c r="C29285" s="2" t="s">
        <v>25</v>
      </c>
      <c r="D29285" s="2" t="s">
        <v>90</v>
      </c>
      <c r="E29285" s="2" t="s">
        <v>22497</v>
      </c>
      <c r="F29285" s="2" t="s">
        <v>52</v>
      </c>
      <c r="G29285" s="2" t="s">
        <v>47</v>
      </c>
      <c r="H29285" s="1">
        <v>44388</v>
      </c>
      <c r="I29285" s="1">
        <v>44362</v>
      </c>
      <c r="J29285" s="1">
        <v>44391</v>
      </c>
      <c r="K29285" s="2" t="s">
        <v>38</v>
      </c>
      <c r="L29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5" s="1">
        <v>44422</v>
      </c>
      <c r="N29285">
        <v>1005621</v>
      </c>
      <c r="O29285" s="2" t="s">
        <v>21722</v>
      </c>
      <c r="P29285" s="2" t="s">
        <v>53</v>
      </c>
      <c r="Q29285" s="2" t="s">
        <v>28662</v>
      </c>
      <c r="R29285" s="2" t="s">
        <v>33</v>
      </c>
      <c r="S29285">
        <v>70000</v>
      </c>
      <c r="T29285">
        <v>0.15719999372959137</v>
      </c>
      <c r="U29285">
        <v>180.96000671386719</v>
      </c>
      <c r="V29285">
        <v>5.4200001060962677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s="2" t="s">
        <v>64</v>
      </c>
      <c r="C29286" s="2" t="s">
        <v>25</v>
      </c>
      <c r="D29286" s="2" t="s">
        <v>118</v>
      </c>
      <c r="E29286" s="2" t="s">
        <v>22498</v>
      </c>
      <c r="F29286" s="2" t="s">
        <v>52</v>
      </c>
      <c r="G29286" s="2" t="s">
        <v>47</v>
      </c>
      <c r="H29286" s="1">
        <v>44297</v>
      </c>
      <c r="I29286" s="1">
        <v>44332</v>
      </c>
      <c r="J29286" s="1">
        <v>44300</v>
      </c>
      <c r="K29286" s="2" t="s">
        <v>38</v>
      </c>
      <c r="L29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6" s="1">
        <v>44330</v>
      </c>
      <c r="N29286">
        <v>898054</v>
      </c>
      <c r="O29286" s="2" t="s">
        <v>21722</v>
      </c>
      <c r="P29286" s="2" t="s">
        <v>66</v>
      </c>
      <c r="Q29286" s="2" t="s">
        <v>28662</v>
      </c>
      <c r="R29286" s="2" t="s">
        <v>33</v>
      </c>
      <c r="S29286">
        <v>31000</v>
      </c>
      <c r="T29286">
        <v>8.9000001549720764E-2</v>
      </c>
      <c r="U29286">
        <v>187.08000183105469</v>
      </c>
      <c r="V29286">
        <v>7.6600000262260437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s="2" t="s">
        <v>44</v>
      </c>
      <c r="C29287" s="2" t="s">
        <v>25</v>
      </c>
      <c r="D29287" s="2" t="s">
        <v>124</v>
      </c>
      <c r="E29287" s="2" t="s">
        <v>22499</v>
      </c>
      <c r="F29287" s="2" t="s">
        <v>52</v>
      </c>
      <c r="G29287" s="2" t="s">
        <v>47</v>
      </c>
      <c r="H29287" s="1">
        <v>44511</v>
      </c>
      <c r="I29287" s="1">
        <v>44271</v>
      </c>
      <c r="J29287" s="1">
        <v>44300</v>
      </c>
      <c r="K29287" s="2" t="s">
        <v>38</v>
      </c>
      <c r="L29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7" s="1">
        <v>44330</v>
      </c>
      <c r="N29287">
        <v>1236723</v>
      </c>
      <c r="O29287" s="2" t="s">
        <v>21722</v>
      </c>
      <c r="P29287" s="2" t="s">
        <v>63</v>
      </c>
      <c r="Q29287" s="2" t="s">
        <v>28662</v>
      </c>
      <c r="R29287" s="2" t="s">
        <v>33</v>
      </c>
      <c r="S29287">
        <v>52800</v>
      </c>
      <c r="T29287">
        <v>0.19709999859333038</v>
      </c>
      <c r="U29287">
        <v>112.65000152587891</v>
      </c>
      <c r="V29287">
        <v>7.900000363588333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s="2" t="s">
        <v>86</v>
      </c>
      <c r="C29288" s="2" t="s">
        <v>25</v>
      </c>
      <c r="D29288" s="2" t="s">
        <v>118</v>
      </c>
      <c r="E29288" s="2" t="s">
        <v>22500</v>
      </c>
      <c r="F29288" s="2" t="s">
        <v>52</v>
      </c>
      <c r="G29288" s="2" t="s">
        <v>47</v>
      </c>
      <c r="H29288" s="1">
        <v>44207</v>
      </c>
      <c r="I29288" s="1">
        <v>44332</v>
      </c>
      <c r="J29288" s="1">
        <v>44299</v>
      </c>
      <c r="K29288" s="2" t="s">
        <v>38</v>
      </c>
      <c r="L29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8" s="1">
        <v>44329</v>
      </c>
      <c r="N29288">
        <v>825942</v>
      </c>
      <c r="O29288" s="2" t="s">
        <v>21722</v>
      </c>
      <c r="P29288" s="2" t="s">
        <v>66</v>
      </c>
      <c r="Q29288" s="2" t="s">
        <v>28662</v>
      </c>
      <c r="R29288" s="2" t="s">
        <v>33</v>
      </c>
      <c r="S29288">
        <v>780000</v>
      </c>
      <c r="T29288">
        <v>5.7999999262392521E-3</v>
      </c>
      <c r="U29288">
        <v>138.77000427246094</v>
      </c>
      <c r="V29288">
        <v>6.9099999964237213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s="2" t="s">
        <v>112</v>
      </c>
      <c r="C29289" s="2" t="s">
        <v>25</v>
      </c>
      <c r="D29289" s="2" t="s">
        <v>35</v>
      </c>
      <c r="E29289" s="2" t="s">
        <v>22501</v>
      </c>
      <c r="F29289" s="2" t="s">
        <v>52</v>
      </c>
      <c r="G29289" s="2" t="s">
        <v>47</v>
      </c>
      <c r="H29289" s="1">
        <v>44419</v>
      </c>
      <c r="I29289" s="1">
        <v>44268</v>
      </c>
      <c r="J29289" s="1">
        <v>44268</v>
      </c>
      <c r="K29289" s="2" t="s">
        <v>38</v>
      </c>
      <c r="L29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9" s="1">
        <v>44299</v>
      </c>
      <c r="N29289">
        <v>1027523</v>
      </c>
      <c r="O29289" s="2" t="s">
        <v>21722</v>
      </c>
      <c r="P29289" s="2" t="s">
        <v>98</v>
      </c>
      <c r="Q29289" s="2" t="s">
        <v>28662</v>
      </c>
      <c r="R29289" s="2" t="s">
        <v>33</v>
      </c>
      <c r="S29289">
        <v>68000</v>
      </c>
      <c r="T29289">
        <v>0.19480000436306</v>
      </c>
      <c r="U29289">
        <v>339.60000610351563</v>
      </c>
      <c r="V29289">
        <v>6.9899998605251312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s="2" t="s">
        <v>191</v>
      </c>
      <c r="C29290" s="2" t="s">
        <v>25</v>
      </c>
      <c r="D29290" s="2" t="s">
        <v>50</v>
      </c>
      <c r="E29290" s="2" t="s">
        <v>922</v>
      </c>
      <c r="F29290" s="2" t="s">
        <v>46</v>
      </c>
      <c r="G29290" s="2" t="s">
        <v>47</v>
      </c>
      <c r="H29290" s="1">
        <v>44388</v>
      </c>
      <c r="I29290" s="1">
        <v>44210</v>
      </c>
      <c r="J29290" s="1">
        <v>44210</v>
      </c>
      <c r="K29290" s="2" t="s">
        <v>38</v>
      </c>
      <c r="L29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0" s="1">
        <v>44241</v>
      </c>
      <c r="N29290">
        <v>1028740</v>
      </c>
      <c r="O29290" s="2" t="s">
        <v>21722</v>
      </c>
      <c r="P29290" s="2" t="s">
        <v>48</v>
      </c>
      <c r="Q29290" s="2" t="s">
        <v>28662</v>
      </c>
      <c r="R29290" s="2" t="s">
        <v>33</v>
      </c>
      <c r="S29290">
        <v>100000</v>
      </c>
      <c r="T29290">
        <v>0.17080000042915344</v>
      </c>
      <c r="U29290">
        <v>325.45001220703125</v>
      </c>
      <c r="V29290">
        <v>0.10589999705553055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s="2" t="s">
        <v>330</v>
      </c>
      <c r="C29291" s="2" t="s">
        <v>25</v>
      </c>
      <c r="D29291" s="2" t="s">
        <v>50</v>
      </c>
      <c r="E29291" s="2" t="s">
        <v>2669</v>
      </c>
      <c r="F29291" s="2" t="s">
        <v>46</v>
      </c>
      <c r="G29291" s="2" t="s">
        <v>47</v>
      </c>
      <c r="H29291" s="1">
        <v>44480</v>
      </c>
      <c r="I29291" s="1">
        <v>44514</v>
      </c>
      <c r="J29291" s="1">
        <v>44514</v>
      </c>
      <c r="K29291" s="2" t="s">
        <v>38</v>
      </c>
      <c r="L29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1" s="1">
        <v>44544</v>
      </c>
      <c r="N29291">
        <v>1222861</v>
      </c>
      <c r="O29291" s="2" t="s">
        <v>21722</v>
      </c>
      <c r="P29291" s="2" t="s">
        <v>69</v>
      </c>
      <c r="Q29291" s="2" t="s">
        <v>28662</v>
      </c>
      <c r="R29291" s="2" t="s">
        <v>33</v>
      </c>
      <c r="S29291">
        <v>120000</v>
      </c>
      <c r="T29291">
        <v>0.18479999899864197</v>
      </c>
      <c r="U29291">
        <v>67.089996337890625</v>
      </c>
      <c r="V29291">
        <v>0.12690000236034393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s="2" t="s">
        <v>44</v>
      </c>
      <c r="C29292" s="2" t="s">
        <v>25</v>
      </c>
      <c r="D29292" s="2" t="s">
        <v>107</v>
      </c>
      <c r="E29292" s="2" t="s">
        <v>22502</v>
      </c>
      <c r="F29292" s="2" t="s">
        <v>46</v>
      </c>
      <c r="G29292" s="2" t="s">
        <v>47</v>
      </c>
      <c r="H29292" s="1">
        <v>44387</v>
      </c>
      <c r="I29292" s="1">
        <v>44390</v>
      </c>
      <c r="J29292" s="1">
        <v>44421</v>
      </c>
      <c r="K29292" s="2" t="s">
        <v>38</v>
      </c>
      <c r="L29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2" s="1">
        <v>44452</v>
      </c>
      <c r="N29292">
        <v>706190</v>
      </c>
      <c r="O29292" s="2" t="s">
        <v>21722</v>
      </c>
      <c r="P29292" s="2" t="s">
        <v>48</v>
      </c>
      <c r="Q29292" s="2" t="s">
        <v>28662</v>
      </c>
      <c r="R29292" s="2" t="s">
        <v>33</v>
      </c>
      <c r="S29292">
        <v>90000</v>
      </c>
      <c r="T29292">
        <v>3.5999998450279236E-2</v>
      </c>
      <c r="U29292">
        <v>163.11000061035156</v>
      </c>
      <c r="V29292">
        <v>0.10750000178813934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s="2" t="s">
        <v>128</v>
      </c>
      <c r="C29293" s="2" t="s">
        <v>25</v>
      </c>
      <c r="D29293" s="2" t="s">
        <v>75</v>
      </c>
      <c r="E29293" s="2" t="s">
        <v>9025</v>
      </c>
      <c r="F29293" s="2" t="s">
        <v>46</v>
      </c>
      <c r="G29293" s="2" t="s">
        <v>47</v>
      </c>
      <c r="H29293" s="1">
        <v>44327</v>
      </c>
      <c r="I29293" s="1">
        <v>44242</v>
      </c>
      <c r="J29293" s="1">
        <v>44358</v>
      </c>
      <c r="K29293" s="2" t="s">
        <v>38</v>
      </c>
      <c r="L29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3" s="1">
        <v>44388</v>
      </c>
      <c r="N29293">
        <v>953304</v>
      </c>
      <c r="O29293" s="2" t="s">
        <v>21722</v>
      </c>
      <c r="P29293" s="2" t="s">
        <v>74</v>
      </c>
      <c r="Q29293" s="2" t="s">
        <v>28662</v>
      </c>
      <c r="R29293" s="2" t="s">
        <v>33</v>
      </c>
      <c r="S29293">
        <v>120000</v>
      </c>
      <c r="T29293">
        <v>7.5199998915195465E-2</v>
      </c>
      <c r="U29293">
        <v>425.54998779296875</v>
      </c>
      <c r="V29293">
        <v>0.10989999771118164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s="2" t="s">
        <v>64</v>
      </c>
      <c r="C29294" s="2" t="s">
        <v>25</v>
      </c>
      <c r="D29294" s="2" t="s">
        <v>90</v>
      </c>
      <c r="E29294" s="2" t="s">
        <v>22503</v>
      </c>
      <c r="F29294" s="2" t="s">
        <v>46</v>
      </c>
      <c r="G29294" s="2" t="s">
        <v>47</v>
      </c>
      <c r="H29294" s="1">
        <v>44357</v>
      </c>
      <c r="I29294" s="1">
        <v>44332</v>
      </c>
      <c r="J29294" s="1">
        <v>44360</v>
      </c>
      <c r="K29294" s="2" t="s">
        <v>38</v>
      </c>
      <c r="L29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4" s="1">
        <v>44390</v>
      </c>
      <c r="N29294">
        <v>679415</v>
      </c>
      <c r="O29294" s="2" t="s">
        <v>21722</v>
      </c>
      <c r="P29294" s="2" t="s">
        <v>48</v>
      </c>
      <c r="Q29294" s="2" t="s">
        <v>28662</v>
      </c>
      <c r="R29294" s="2" t="s">
        <v>33</v>
      </c>
      <c r="S29294">
        <v>30000</v>
      </c>
      <c r="T29294">
        <v>9.3599997460842133E-2</v>
      </c>
      <c r="U29294">
        <v>151.69000244140625</v>
      </c>
      <c r="V29294">
        <v>0.10750000178813934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s="2" t="s">
        <v>95</v>
      </c>
      <c r="C29295" s="2" t="s">
        <v>25</v>
      </c>
      <c r="D29295" s="2" t="s">
        <v>118</v>
      </c>
      <c r="E29295" s="2" t="s">
        <v>22504</v>
      </c>
      <c r="F29295" s="2" t="s">
        <v>46</v>
      </c>
      <c r="G29295" s="2" t="s">
        <v>47</v>
      </c>
      <c r="H29295" s="1">
        <v>44326</v>
      </c>
      <c r="I29295" s="1">
        <v>44302</v>
      </c>
      <c r="J29295" s="1">
        <v>44297</v>
      </c>
      <c r="K29295" s="2" t="s">
        <v>38</v>
      </c>
      <c r="L29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5" s="1">
        <v>44327</v>
      </c>
      <c r="N29295">
        <v>662041</v>
      </c>
      <c r="O29295" s="2" t="s">
        <v>21722</v>
      </c>
      <c r="P29295" s="2" t="s">
        <v>72</v>
      </c>
      <c r="Q29295" s="2" t="s">
        <v>28662</v>
      </c>
      <c r="R29295" s="2" t="s">
        <v>33</v>
      </c>
      <c r="S29295">
        <v>122004</v>
      </c>
      <c r="T29295">
        <v>0.12489999830722809</v>
      </c>
      <c r="U29295">
        <v>366.6400146484375</v>
      </c>
      <c r="V29295">
        <v>0.10989999771118164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s="2" t="s">
        <v>126</v>
      </c>
      <c r="C29296" s="2" t="s">
        <v>25</v>
      </c>
      <c r="D29296" s="2" t="s">
        <v>35</v>
      </c>
      <c r="E29296" s="2" t="s">
        <v>564</v>
      </c>
      <c r="F29296" s="2" t="s">
        <v>46</v>
      </c>
      <c r="G29296" s="2" t="s">
        <v>47</v>
      </c>
      <c r="H29296" s="1">
        <v>44327</v>
      </c>
      <c r="I29296" s="1">
        <v>44330</v>
      </c>
      <c r="J29296" s="1">
        <v>44330</v>
      </c>
      <c r="K29296" s="2" t="s">
        <v>38</v>
      </c>
      <c r="L29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6" s="1">
        <v>44361</v>
      </c>
      <c r="N29296">
        <v>944678</v>
      </c>
      <c r="O29296" s="2" t="s">
        <v>21722</v>
      </c>
      <c r="P29296" s="2" t="s">
        <v>48</v>
      </c>
      <c r="Q29296" s="2" t="s">
        <v>28662</v>
      </c>
      <c r="R29296" s="2" t="s">
        <v>33</v>
      </c>
      <c r="S29296">
        <v>48000</v>
      </c>
      <c r="T29296">
        <v>3.8300000131130219E-2</v>
      </c>
      <c r="U29296">
        <v>260.3599853515625</v>
      </c>
      <c r="V29296">
        <v>0.10589999705553055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s="2" t="s">
        <v>130</v>
      </c>
      <c r="C29297" s="2" t="s">
        <v>25</v>
      </c>
      <c r="D29297" s="2" t="s">
        <v>26</v>
      </c>
      <c r="E29297" s="2" t="s">
        <v>22505</v>
      </c>
      <c r="F29297" s="2" t="s">
        <v>46</v>
      </c>
      <c r="G29297" s="2" t="s">
        <v>47</v>
      </c>
      <c r="H29297" s="1">
        <v>44356</v>
      </c>
      <c r="I29297" s="1">
        <v>44478</v>
      </c>
      <c r="J29297" s="1">
        <v>44478</v>
      </c>
      <c r="K29297" s="2" t="s">
        <v>38</v>
      </c>
      <c r="L29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7" s="1">
        <v>44509</v>
      </c>
      <c r="N29297">
        <v>492397</v>
      </c>
      <c r="O29297" s="2" t="s">
        <v>21722</v>
      </c>
      <c r="P29297" s="2" t="s">
        <v>69</v>
      </c>
      <c r="Q29297" s="2" t="s">
        <v>28662</v>
      </c>
      <c r="R29297" s="2" t="s">
        <v>33</v>
      </c>
      <c r="S29297">
        <v>87000</v>
      </c>
      <c r="T29297">
        <v>6.99999975040555E-4</v>
      </c>
      <c r="U29297">
        <v>266.51998901367188</v>
      </c>
      <c r="V29297">
        <v>0.12210000306367874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s="2" t="s">
        <v>176</v>
      </c>
      <c r="C29298" s="2" t="s">
        <v>25</v>
      </c>
      <c r="D29298" s="2" t="s">
        <v>50</v>
      </c>
      <c r="E29298" s="2" t="s">
        <v>22506</v>
      </c>
      <c r="F29298" s="2" t="s">
        <v>46</v>
      </c>
      <c r="G29298" s="2" t="s">
        <v>47</v>
      </c>
      <c r="H29298" s="1">
        <v>44327</v>
      </c>
      <c r="I29298" s="1">
        <v>44512</v>
      </c>
      <c r="J29298" s="1">
        <v>44512</v>
      </c>
      <c r="K29298" s="2" t="s">
        <v>38</v>
      </c>
      <c r="L29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8" s="1">
        <v>44542</v>
      </c>
      <c r="N29298">
        <v>955981</v>
      </c>
      <c r="O29298" s="2" t="s">
        <v>21722</v>
      </c>
      <c r="P29298" s="2" t="s">
        <v>74</v>
      </c>
      <c r="Q29298" s="2" t="s">
        <v>28662</v>
      </c>
      <c r="R29298" s="2" t="s">
        <v>33</v>
      </c>
      <c r="S29298">
        <v>96000</v>
      </c>
      <c r="T29298">
        <v>2.0500000566244125E-2</v>
      </c>
      <c r="U29298">
        <v>130.94000244140625</v>
      </c>
      <c r="V29298">
        <v>0.10989999771118164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s="2" t="s">
        <v>24</v>
      </c>
      <c r="C29299" s="2" t="s">
        <v>25</v>
      </c>
      <c r="D29299" s="2" t="s">
        <v>50</v>
      </c>
      <c r="E29299" s="2" t="s">
        <v>22507</v>
      </c>
      <c r="F29299" s="2" t="s">
        <v>46</v>
      </c>
      <c r="G29299" s="2" t="s">
        <v>47</v>
      </c>
      <c r="H29299" s="1">
        <v>44387</v>
      </c>
      <c r="I29299" s="1">
        <v>44243</v>
      </c>
      <c r="J29299" s="1">
        <v>44390</v>
      </c>
      <c r="K29299" s="2" t="s">
        <v>38</v>
      </c>
      <c r="L29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9" s="1">
        <v>44421</v>
      </c>
      <c r="N29299">
        <v>700330</v>
      </c>
      <c r="O29299" s="2" t="s">
        <v>21722</v>
      </c>
      <c r="P29299" s="2" t="s">
        <v>72</v>
      </c>
      <c r="Q29299" s="2" t="s">
        <v>28662</v>
      </c>
      <c r="R29299" s="2" t="s">
        <v>33</v>
      </c>
      <c r="S29299">
        <v>61289</v>
      </c>
      <c r="T29299">
        <v>8.5199996829032898E-2</v>
      </c>
      <c r="U29299">
        <v>65.949996948242188</v>
      </c>
      <c r="V29299">
        <v>0.11490000039339066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s="2" t="s">
        <v>60</v>
      </c>
      <c r="C29300" s="2" t="s">
        <v>25</v>
      </c>
      <c r="D29300" s="2" t="s">
        <v>40</v>
      </c>
      <c r="E29300" s="2" t="s">
        <v>22508</v>
      </c>
      <c r="F29300" s="2" t="s">
        <v>46</v>
      </c>
      <c r="G29300" s="2" t="s">
        <v>47</v>
      </c>
      <c r="H29300" s="1">
        <v>44449</v>
      </c>
      <c r="I29300" s="1">
        <v>44545</v>
      </c>
      <c r="J29300" s="1">
        <v>44482</v>
      </c>
      <c r="K29300" s="2" t="s">
        <v>38</v>
      </c>
      <c r="L29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0" s="1">
        <v>44513</v>
      </c>
      <c r="N29300">
        <v>742206</v>
      </c>
      <c r="O29300" s="2" t="s">
        <v>21722</v>
      </c>
      <c r="P29300" s="2" t="s">
        <v>69</v>
      </c>
      <c r="Q29300" s="2" t="s">
        <v>28662</v>
      </c>
      <c r="R29300" s="2" t="s">
        <v>33</v>
      </c>
      <c r="S29300">
        <v>54000</v>
      </c>
      <c r="T29300">
        <v>0.1103999987244606</v>
      </c>
      <c r="U29300">
        <v>89.5</v>
      </c>
      <c r="V29300">
        <v>0.11860000342130661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s="2" t="s">
        <v>156</v>
      </c>
      <c r="C29301" s="2" t="s">
        <v>25</v>
      </c>
      <c r="D29301" s="2" t="s">
        <v>75</v>
      </c>
      <c r="E29301" s="2" t="s">
        <v>22509</v>
      </c>
      <c r="F29301" s="2" t="s">
        <v>46</v>
      </c>
      <c r="G29301" s="2" t="s">
        <v>47</v>
      </c>
      <c r="H29301" s="1">
        <v>44297</v>
      </c>
      <c r="I29301" s="1">
        <v>44300</v>
      </c>
      <c r="J29301" s="1">
        <v>44300</v>
      </c>
      <c r="K29301" s="2" t="s">
        <v>38</v>
      </c>
      <c r="L29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1" s="1">
        <v>44330</v>
      </c>
      <c r="N29301">
        <v>917818</v>
      </c>
      <c r="O29301" s="2" t="s">
        <v>21722</v>
      </c>
      <c r="P29301" s="2" t="s">
        <v>72</v>
      </c>
      <c r="Q29301" s="2" t="s">
        <v>28662</v>
      </c>
      <c r="R29301" s="2" t="s">
        <v>33</v>
      </c>
      <c r="S29301">
        <v>42000</v>
      </c>
      <c r="T29301">
        <v>9.100000374019146E-3</v>
      </c>
      <c r="U29301">
        <v>130.47000122070313</v>
      </c>
      <c r="V29301">
        <v>0.10740000009536743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s="2" t="s">
        <v>338</v>
      </c>
      <c r="C29302" s="2" t="s">
        <v>25</v>
      </c>
      <c r="D29302" s="2" t="s">
        <v>50</v>
      </c>
      <c r="E29302" s="2" t="s">
        <v>22510</v>
      </c>
      <c r="F29302" s="2" t="s">
        <v>46</v>
      </c>
      <c r="G29302" s="2" t="s">
        <v>47</v>
      </c>
      <c r="H29302" s="1">
        <v>44479</v>
      </c>
      <c r="I29302" s="1">
        <v>44514</v>
      </c>
      <c r="J29302" s="1">
        <v>44298</v>
      </c>
      <c r="K29302" s="2" t="s">
        <v>38</v>
      </c>
      <c r="L29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2" s="1">
        <v>44328</v>
      </c>
      <c r="N29302">
        <v>761720</v>
      </c>
      <c r="O29302" s="2" t="s">
        <v>21722</v>
      </c>
      <c r="P29302" s="2" t="s">
        <v>74</v>
      </c>
      <c r="Q29302" s="2" t="s">
        <v>28662</v>
      </c>
      <c r="R29302" s="2" t="s">
        <v>33</v>
      </c>
      <c r="S29302">
        <v>130000</v>
      </c>
      <c r="T29302">
        <v>4.7499999403953552E-2</v>
      </c>
      <c r="U29302">
        <v>819.8900146484375</v>
      </c>
      <c r="V29302">
        <v>0.1111999973654747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s="2" t="s">
        <v>89</v>
      </c>
      <c r="C29303" s="2" t="s">
        <v>25</v>
      </c>
      <c r="D29303" s="2" t="s">
        <v>50</v>
      </c>
      <c r="E29303" s="2" t="s">
        <v>22511</v>
      </c>
      <c r="F29303" s="2" t="s">
        <v>46</v>
      </c>
      <c r="G29303" s="2" t="s">
        <v>47</v>
      </c>
      <c r="H29303" s="1">
        <v>44297</v>
      </c>
      <c r="I29303" s="1">
        <v>44332</v>
      </c>
      <c r="J29303" s="1">
        <v>44210</v>
      </c>
      <c r="K29303" s="2" t="s">
        <v>38</v>
      </c>
      <c r="L29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3" s="1">
        <v>44241</v>
      </c>
      <c r="N29303">
        <v>928501</v>
      </c>
      <c r="O29303" s="2" t="s">
        <v>21722</v>
      </c>
      <c r="P29303" s="2" t="s">
        <v>74</v>
      </c>
      <c r="Q29303" s="2" t="s">
        <v>28662</v>
      </c>
      <c r="R29303" s="2" t="s">
        <v>33</v>
      </c>
      <c r="S29303">
        <v>66996</v>
      </c>
      <c r="T29303">
        <v>9.5299996435642242E-2</v>
      </c>
      <c r="U29303">
        <v>194.64999389648438</v>
      </c>
      <c r="V29303">
        <v>0.10369999706745148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s="2" t="s">
        <v>83</v>
      </c>
      <c r="C29304" s="2" t="s">
        <v>25</v>
      </c>
      <c r="D29304" s="2" t="s">
        <v>50</v>
      </c>
      <c r="E29304" s="2" t="s">
        <v>3351</v>
      </c>
      <c r="F29304" s="2" t="s">
        <v>46</v>
      </c>
      <c r="G29304" s="2" t="s">
        <v>47</v>
      </c>
      <c r="H29304" s="1">
        <v>44541</v>
      </c>
      <c r="I29304" s="1">
        <v>44270</v>
      </c>
      <c r="J29304" s="1">
        <v>44544</v>
      </c>
      <c r="K29304" s="2" t="s">
        <v>38</v>
      </c>
      <c r="L29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4" s="1">
        <v>44575</v>
      </c>
      <c r="N29304">
        <v>1286281</v>
      </c>
      <c r="O29304" s="2" t="s">
        <v>21722</v>
      </c>
      <c r="P29304" s="2" t="s">
        <v>72</v>
      </c>
      <c r="Q29304" s="2" t="s">
        <v>28662</v>
      </c>
      <c r="R29304" s="2" t="s">
        <v>33</v>
      </c>
      <c r="S29304">
        <v>76500</v>
      </c>
      <c r="T29304">
        <v>0.12309999763965607</v>
      </c>
      <c r="U29304">
        <v>334.16000366210938</v>
      </c>
      <c r="V29304">
        <v>0.1242000013589859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s="2" t="s">
        <v>83</v>
      </c>
      <c r="C29305" s="2" t="s">
        <v>25</v>
      </c>
      <c r="D29305" s="2" t="s">
        <v>107</v>
      </c>
      <c r="E29305" s="2" t="s">
        <v>16940</v>
      </c>
      <c r="F29305" s="2" t="s">
        <v>46</v>
      </c>
      <c r="G29305" s="2" t="s">
        <v>47</v>
      </c>
      <c r="H29305" s="1">
        <v>44511</v>
      </c>
      <c r="I29305" s="1">
        <v>44359</v>
      </c>
      <c r="J29305" s="1">
        <v>44359</v>
      </c>
      <c r="K29305" s="2" t="s">
        <v>38</v>
      </c>
      <c r="L29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5" s="1">
        <v>44389</v>
      </c>
      <c r="N29305">
        <v>1249311</v>
      </c>
      <c r="O29305" s="2" t="s">
        <v>21722</v>
      </c>
      <c r="P29305" s="2" t="s">
        <v>48</v>
      </c>
      <c r="Q29305" s="2" t="s">
        <v>28662</v>
      </c>
      <c r="R29305" s="2" t="s">
        <v>33</v>
      </c>
      <c r="S29305">
        <v>20000</v>
      </c>
      <c r="T29305">
        <v>0.11640000343322754</v>
      </c>
      <c r="U29305">
        <v>208.47000122070313</v>
      </c>
      <c r="V29305">
        <v>0.10649999976158142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s="2" t="s">
        <v>156</v>
      </c>
      <c r="C29306" s="2" t="s">
        <v>25</v>
      </c>
      <c r="D29306" s="2" t="s">
        <v>107</v>
      </c>
      <c r="E29306" s="2" t="s">
        <v>22512</v>
      </c>
      <c r="F29306" s="2" t="s">
        <v>46</v>
      </c>
      <c r="G29306" s="2" t="s">
        <v>47</v>
      </c>
      <c r="H29306" s="1">
        <v>44266</v>
      </c>
      <c r="I29306" s="1">
        <v>44332</v>
      </c>
      <c r="J29306" s="1">
        <v>44451</v>
      </c>
      <c r="K29306" s="2" t="s">
        <v>38</v>
      </c>
      <c r="L29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6" s="1">
        <v>44481</v>
      </c>
      <c r="N29306">
        <v>902175</v>
      </c>
      <c r="O29306" s="2" t="s">
        <v>21722</v>
      </c>
      <c r="P29306" s="2" t="s">
        <v>72</v>
      </c>
      <c r="Q29306" s="2" t="s">
        <v>28662</v>
      </c>
      <c r="R29306" s="2" t="s">
        <v>33</v>
      </c>
      <c r="S29306">
        <v>110000</v>
      </c>
      <c r="T29306">
        <v>0.1200999990105629</v>
      </c>
      <c r="U29306">
        <v>182.64999389648438</v>
      </c>
      <c r="V29306">
        <v>0.10740000009536743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s="2" t="s">
        <v>34</v>
      </c>
      <c r="C29307" s="2" t="s">
        <v>25</v>
      </c>
      <c r="D29307" s="2" t="s">
        <v>55</v>
      </c>
      <c r="E29307" s="2" t="s">
        <v>6988</v>
      </c>
      <c r="F29307" s="2" t="s">
        <v>46</v>
      </c>
      <c r="G29307" s="2" t="s">
        <v>47</v>
      </c>
      <c r="H29307" s="1">
        <v>44450</v>
      </c>
      <c r="I29307" s="1">
        <v>44453</v>
      </c>
      <c r="J29307" s="1">
        <v>44453</v>
      </c>
      <c r="K29307" s="2" t="s">
        <v>38</v>
      </c>
      <c r="L29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7" s="1">
        <v>44483</v>
      </c>
      <c r="N29307">
        <v>1093156</v>
      </c>
      <c r="O29307" s="2" t="s">
        <v>21722</v>
      </c>
      <c r="P29307" s="2" t="s">
        <v>72</v>
      </c>
      <c r="Q29307" s="2" t="s">
        <v>28662</v>
      </c>
      <c r="R29307" s="2" t="s">
        <v>33</v>
      </c>
      <c r="S29307">
        <v>95000</v>
      </c>
      <c r="T29307">
        <v>4.6500001102685928E-2</v>
      </c>
      <c r="U29307">
        <v>237.39999389648438</v>
      </c>
      <c r="V29307">
        <v>0.11490000039339066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s="2" t="s">
        <v>187</v>
      </c>
      <c r="C29308" s="2" t="s">
        <v>25</v>
      </c>
      <c r="D29308" s="2" t="s">
        <v>40</v>
      </c>
      <c r="E29308" s="2" t="s">
        <v>1634</v>
      </c>
      <c r="F29308" s="2" t="s">
        <v>46</v>
      </c>
      <c r="G29308" s="2" t="s">
        <v>47</v>
      </c>
      <c r="H29308" s="1">
        <v>44540</v>
      </c>
      <c r="I29308" s="1">
        <v>44388</v>
      </c>
      <c r="J29308" s="1">
        <v>44297</v>
      </c>
      <c r="K29308" s="2" t="s">
        <v>38</v>
      </c>
      <c r="L29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8" s="1">
        <v>44327</v>
      </c>
      <c r="N29308">
        <v>803074</v>
      </c>
      <c r="O29308" s="2" t="s">
        <v>21722</v>
      </c>
      <c r="P29308" s="2" t="s">
        <v>72</v>
      </c>
      <c r="Q29308" s="2" t="s">
        <v>28662</v>
      </c>
      <c r="R29308" s="2" t="s">
        <v>33</v>
      </c>
      <c r="S29308">
        <v>85000</v>
      </c>
      <c r="T29308">
        <v>2.8400000184774399E-2</v>
      </c>
      <c r="U29308">
        <v>32.270000457763672</v>
      </c>
      <c r="V29308">
        <v>9.9899999797344208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s="2" t="s">
        <v>105</v>
      </c>
      <c r="C29309" s="2" t="s">
        <v>25</v>
      </c>
      <c r="D29309" s="2" t="s">
        <v>75</v>
      </c>
      <c r="E29309" s="2" t="s">
        <v>22513</v>
      </c>
      <c r="F29309" s="2" t="s">
        <v>46</v>
      </c>
      <c r="G29309" s="2" t="s">
        <v>47</v>
      </c>
      <c r="H29309" s="1">
        <v>44449</v>
      </c>
      <c r="I29309" s="1">
        <v>44482</v>
      </c>
      <c r="J29309" s="1">
        <v>44482</v>
      </c>
      <c r="K29309" s="2" t="s">
        <v>38</v>
      </c>
      <c r="L29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9" s="1">
        <v>44513</v>
      </c>
      <c r="N29309">
        <v>751013</v>
      </c>
      <c r="O29309" s="2" t="s">
        <v>21722</v>
      </c>
      <c r="P29309" s="2" t="s">
        <v>48</v>
      </c>
      <c r="Q29309" s="2" t="s">
        <v>28662</v>
      </c>
      <c r="R29309" s="2" t="s">
        <v>33</v>
      </c>
      <c r="S29309">
        <v>550000</v>
      </c>
      <c r="T29309">
        <v>5.2999998442828655E-3</v>
      </c>
      <c r="U29309">
        <v>260.97000122070313</v>
      </c>
      <c r="V29309">
        <v>0.10750000178813934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s="2" t="s">
        <v>146</v>
      </c>
      <c r="C29310" s="2" t="s">
        <v>25</v>
      </c>
      <c r="D29310" s="2" t="s">
        <v>124</v>
      </c>
      <c r="E29310" s="2" t="s">
        <v>5942</v>
      </c>
      <c r="F29310" s="2" t="s">
        <v>46</v>
      </c>
      <c r="G29310" s="2" t="s">
        <v>47</v>
      </c>
      <c r="H29310" s="1">
        <v>44511</v>
      </c>
      <c r="I29310" s="1">
        <v>44390</v>
      </c>
      <c r="J29310" s="1">
        <v>44390</v>
      </c>
      <c r="K29310" s="2" t="s">
        <v>38</v>
      </c>
      <c r="L29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0" s="1">
        <v>44421</v>
      </c>
      <c r="N29310">
        <v>1251255</v>
      </c>
      <c r="O29310" s="2" t="s">
        <v>21722</v>
      </c>
      <c r="P29310" s="2" t="s">
        <v>69</v>
      </c>
      <c r="Q29310" s="2" t="s">
        <v>28662</v>
      </c>
      <c r="R29310" s="2" t="s">
        <v>33</v>
      </c>
      <c r="S29310">
        <v>180396</v>
      </c>
      <c r="T29310">
        <v>6.210000067949295E-2</v>
      </c>
      <c r="U29310">
        <v>603.80999755859375</v>
      </c>
      <c r="V29310">
        <v>0.12690000236034393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s="2" t="s">
        <v>34</v>
      </c>
      <c r="C29311" s="2" t="s">
        <v>25</v>
      </c>
      <c r="D29311" s="2" t="s">
        <v>35</v>
      </c>
      <c r="E29311" s="2" t="s">
        <v>22514</v>
      </c>
      <c r="F29311" s="2" t="s">
        <v>46</v>
      </c>
      <c r="G29311" s="2" t="s">
        <v>47</v>
      </c>
      <c r="H29311" s="1">
        <v>44388</v>
      </c>
      <c r="I29311" s="1">
        <v>44332</v>
      </c>
      <c r="J29311" s="1">
        <v>44422</v>
      </c>
      <c r="K29311" s="2" t="s">
        <v>38</v>
      </c>
      <c r="L29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1" s="1">
        <v>44453</v>
      </c>
      <c r="N29311">
        <v>1030175</v>
      </c>
      <c r="O29311" s="2" t="s">
        <v>21722</v>
      </c>
      <c r="P29311" s="2" t="s">
        <v>69</v>
      </c>
      <c r="Q29311" s="2" t="s">
        <v>28662</v>
      </c>
      <c r="R29311" s="2" t="s">
        <v>33</v>
      </c>
      <c r="S29311">
        <v>95000</v>
      </c>
      <c r="T29311">
        <v>0.14990000426769257</v>
      </c>
      <c r="U29311">
        <v>398.51998901367188</v>
      </c>
      <c r="V29311">
        <v>0.11990000307559967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s="2" t="s">
        <v>44</v>
      </c>
      <c r="C29312" s="2" t="s">
        <v>25</v>
      </c>
      <c r="D29312" s="2" t="s">
        <v>26</v>
      </c>
      <c r="E29312" s="2" t="s">
        <v>22515</v>
      </c>
      <c r="F29312" s="2" t="s">
        <v>46</v>
      </c>
      <c r="G29312" s="2" t="s">
        <v>47</v>
      </c>
      <c r="H29312" s="1">
        <v>44419</v>
      </c>
      <c r="I29312" s="1">
        <v>44332</v>
      </c>
      <c r="J29312" s="1">
        <v>44241</v>
      </c>
      <c r="K29312" s="2" t="s">
        <v>38</v>
      </c>
      <c r="L29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2" s="1">
        <v>44269</v>
      </c>
      <c r="N29312">
        <v>1058931</v>
      </c>
      <c r="O29312" s="2" t="s">
        <v>21722</v>
      </c>
      <c r="P29312" s="2" t="s">
        <v>69</v>
      </c>
      <c r="Q29312" s="2" t="s">
        <v>28662</v>
      </c>
      <c r="R29312" s="2" t="s">
        <v>33</v>
      </c>
      <c r="S29312">
        <v>58000</v>
      </c>
      <c r="T29312">
        <v>8.2999996840953827E-2</v>
      </c>
      <c r="U29312">
        <v>385.239990234375</v>
      </c>
      <c r="V29312">
        <v>0.11990000307559967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s="2" t="s">
        <v>64</v>
      </c>
      <c r="C29313" s="2" t="s">
        <v>25</v>
      </c>
      <c r="D29313" s="2" t="s">
        <v>50</v>
      </c>
      <c r="E29313" s="2" t="s">
        <v>22516</v>
      </c>
      <c r="F29313" s="2" t="s">
        <v>46</v>
      </c>
      <c r="G29313" s="2" t="s">
        <v>47</v>
      </c>
      <c r="H29313" s="1">
        <v>44266</v>
      </c>
      <c r="I29313" s="1">
        <v>44300</v>
      </c>
      <c r="J29313" s="1">
        <v>44300</v>
      </c>
      <c r="K29313" s="2" t="s">
        <v>38</v>
      </c>
      <c r="L29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3" s="1">
        <v>44330</v>
      </c>
      <c r="N29313">
        <v>906587</v>
      </c>
      <c r="O29313" s="2" t="s">
        <v>21722</v>
      </c>
      <c r="P29313" s="2" t="s">
        <v>48</v>
      </c>
      <c r="Q29313" s="2" t="s">
        <v>28662</v>
      </c>
      <c r="R29313" s="2" t="s">
        <v>33</v>
      </c>
      <c r="S29313">
        <v>185000</v>
      </c>
      <c r="T29313">
        <v>8.7399996817111969E-2</v>
      </c>
      <c r="U29313">
        <v>193.61000061035156</v>
      </c>
      <c r="V29313">
        <v>0.10000000149011612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s="2" t="s">
        <v>126</v>
      </c>
      <c r="C29314" s="2" t="s">
        <v>25</v>
      </c>
      <c r="D29314" s="2" t="s">
        <v>50</v>
      </c>
      <c r="E29314" s="2" t="s">
        <v>22517</v>
      </c>
      <c r="F29314" s="2" t="s">
        <v>46</v>
      </c>
      <c r="G29314" s="2" t="s">
        <v>47</v>
      </c>
      <c r="H29314" s="1">
        <v>44297</v>
      </c>
      <c r="I29314" s="1">
        <v>44332</v>
      </c>
      <c r="J29314" s="1">
        <v>44390</v>
      </c>
      <c r="K29314" s="2" t="s">
        <v>38</v>
      </c>
      <c r="L29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4" s="1">
        <v>44421</v>
      </c>
      <c r="N29314">
        <v>934565</v>
      </c>
      <c r="O29314" s="2" t="s">
        <v>21722</v>
      </c>
      <c r="P29314" s="2" t="s">
        <v>69</v>
      </c>
      <c r="Q29314" s="2" t="s">
        <v>28662</v>
      </c>
      <c r="R29314" s="2" t="s">
        <v>33</v>
      </c>
      <c r="S29314">
        <v>99996</v>
      </c>
      <c r="T29314">
        <v>0.19439999759197235</v>
      </c>
      <c r="U29314">
        <v>196.75</v>
      </c>
      <c r="V29314">
        <v>0.11110000312328339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s="2" t="s">
        <v>44</v>
      </c>
      <c r="C29315" s="2" t="s">
        <v>25</v>
      </c>
      <c r="D29315" s="2" t="s">
        <v>124</v>
      </c>
      <c r="E29315" s="2" t="s">
        <v>22518</v>
      </c>
      <c r="F29315" s="2" t="s">
        <v>46</v>
      </c>
      <c r="G29315" s="2" t="s">
        <v>47</v>
      </c>
      <c r="H29315" s="1">
        <v>44419</v>
      </c>
      <c r="I29315" s="1">
        <v>44332</v>
      </c>
      <c r="J29315" s="1">
        <v>44361</v>
      </c>
      <c r="K29315" s="2" t="s">
        <v>38</v>
      </c>
      <c r="L29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5" s="1">
        <v>44391</v>
      </c>
      <c r="N29315">
        <v>1036754</v>
      </c>
      <c r="O29315" s="2" t="s">
        <v>21722</v>
      </c>
      <c r="P29315" s="2" t="s">
        <v>69</v>
      </c>
      <c r="Q29315" s="2" t="s">
        <v>28662</v>
      </c>
      <c r="R29315" s="2" t="s">
        <v>33</v>
      </c>
      <c r="S29315">
        <v>175000</v>
      </c>
      <c r="T29315">
        <v>0.10989999771118164</v>
      </c>
      <c r="U29315">
        <v>697.40997314453125</v>
      </c>
      <c r="V29315">
        <v>0.11990000307559967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s="2" t="s">
        <v>126</v>
      </c>
      <c r="C29316" s="2" t="s">
        <v>25</v>
      </c>
      <c r="D29316" s="2" t="s">
        <v>50</v>
      </c>
      <c r="E29316" s="2" t="s">
        <v>22519</v>
      </c>
      <c r="F29316" s="2" t="s">
        <v>46</v>
      </c>
      <c r="G29316" s="2" t="s">
        <v>47</v>
      </c>
      <c r="H29316" s="1">
        <v>44419</v>
      </c>
      <c r="I29316" s="1">
        <v>44332</v>
      </c>
      <c r="J29316" s="1">
        <v>44210</v>
      </c>
      <c r="K29316" s="2" t="s">
        <v>38</v>
      </c>
      <c r="L29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6" s="1">
        <v>44241</v>
      </c>
      <c r="N29316">
        <v>1075139</v>
      </c>
      <c r="O29316" s="2" t="s">
        <v>21722</v>
      </c>
      <c r="P29316" s="2" t="s">
        <v>82</v>
      </c>
      <c r="Q29316" s="2" t="s">
        <v>28662</v>
      </c>
      <c r="R29316" s="2" t="s">
        <v>33</v>
      </c>
      <c r="S29316">
        <v>70000</v>
      </c>
      <c r="T29316">
        <v>0.1023000031709671</v>
      </c>
      <c r="U29316">
        <v>225.83999633789063</v>
      </c>
      <c r="V29316">
        <v>9.9899999797344208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s="2" t="s">
        <v>392</v>
      </c>
      <c r="C29317" s="2" t="s">
        <v>25</v>
      </c>
      <c r="D29317" s="2" t="s">
        <v>40</v>
      </c>
      <c r="E29317" s="2" t="s">
        <v>22520</v>
      </c>
      <c r="F29317" s="2" t="s">
        <v>46</v>
      </c>
      <c r="G29317" s="2" t="s">
        <v>47</v>
      </c>
      <c r="H29317" s="1">
        <v>44327</v>
      </c>
      <c r="I29317" s="1">
        <v>44330</v>
      </c>
      <c r="J29317" s="1">
        <v>44330</v>
      </c>
      <c r="K29317" s="2" t="s">
        <v>38</v>
      </c>
      <c r="L29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7" s="1">
        <v>44361</v>
      </c>
      <c r="N29317">
        <v>929215</v>
      </c>
      <c r="O29317" s="2" t="s">
        <v>21722</v>
      </c>
      <c r="P29317" s="2" t="s">
        <v>82</v>
      </c>
      <c r="Q29317" s="2" t="s">
        <v>28662</v>
      </c>
      <c r="R29317" s="2" t="s">
        <v>33</v>
      </c>
      <c r="S29317">
        <v>47940</v>
      </c>
      <c r="T29317">
        <v>5.2299998700618744E-2</v>
      </c>
      <c r="U29317">
        <v>481.41000366210938</v>
      </c>
      <c r="V29317">
        <v>9.6299998462200165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s="2" t="s">
        <v>338</v>
      </c>
      <c r="C29318" s="2" t="s">
        <v>25</v>
      </c>
      <c r="D29318" s="2" t="s">
        <v>55</v>
      </c>
      <c r="E29318" s="2" t="s">
        <v>618</v>
      </c>
      <c r="F29318" s="2" t="s">
        <v>28</v>
      </c>
      <c r="G29318" s="2" t="s">
        <v>47</v>
      </c>
      <c r="H29318" s="1">
        <v>44296</v>
      </c>
      <c r="I29318" s="1">
        <v>44299</v>
      </c>
      <c r="J29318" s="1">
        <v>44299</v>
      </c>
      <c r="K29318" s="2" t="s">
        <v>38</v>
      </c>
      <c r="L29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8" s="1">
        <v>44329</v>
      </c>
      <c r="N29318">
        <v>646533</v>
      </c>
      <c r="O29318" s="2" t="s">
        <v>21722</v>
      </c>
      <c r="P29318" s="2" t="s">
        <v>57</v>
      </c>
      <c r="Q29318" s="2" t="s">
        <v>28662</v>
      </c>
      <c r="R29318" s="2" t="s">
        <v>33</v>
      </c>
      <c r="S29318">
        <v>65000</v>
      </c>
      <c r="T29318">
        <v>0.14100000262260437</v>
      </c>
      <c r="U29318">
        <v>135.69999694824219</v>
      </c>
      <c r="V29318">
        <v>0.13480000197887421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s="2" t="s">
        <v>191</v>
      </c>
      <c r="C29319" s="2" t="s">
        <v>25</v>
      </c>
      <c r="D29319" s="2" t="s">
        <v>26</v>
      </c>
      <c r="E29319" s="2" t="s">
        <v>22521</v>
      </c>
      <c r="F29319" s="2" t="s">
        <v>28</v>
      </c>
      <c r="G29319" s="2" t="s">
        <v>47</v>
      </c>
      <c r="H29319" s="1">
        <v>44327</v>
      </c>
      <c r="I29319" s="1">
        <v>44271</v>
      </c>
      <c r="J29319" s="1">
        <v>44300</v>
      </c>
      <c r="K29319" s="2" t="s">
        <v>38</v>
      </c>
      <c r="L29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9" s="1">
        <v>44330</v>
      </c>
      <c r="N29319">
        <v>958055</v>
      </c>
      <c r="O29319" s="2" t="s">
        <v>21722</v>
      </c>
      <c r="P29319" s="2" t="s">
        <v>158</v>
      </c>
      <c r="Q29319" s="2" t="s">
        <v>28662</v>
      </c>
      <c r="R29319" s="2" t="s">
        <v>33</v>
      </c>
      <c r="S29319">
        <v>17280</v>
      </c>
      <c r="T29319">
        <v>1.7400000244379044E-2</v>
      </c>
      <c r="U29319">
        <v>67.379997253417969</v>
      </c>
      <c r="V29319">
        <v>0.12989999353885651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s="2" t="s">
        <v>60</v>
      </c>
      <c r="C29320" s="2" t="s">
        <v>25</v>
      </c>
      <c r="D29320" s="2" t="s">
        <v>80</v>
      </c>
      <c r="E29320" s="2" t="s">
        <v>22522</v>
      </c>
      <c r="F29320" s="2" t="s">
        <v>28</v>
      </c>
      <c r="G29320" s="2" t="s">
        <v>47</v>
      </c>
      <c r="H29320" s="1">
        <v>44388</v>
      </c>
      <c r="I29320" s="1">
        <v>44391</v>
      </c>
      <c r="J29320" s="1">
        <v>44391</v>
      </c>
      <c r="K29320" s="2" t="s">
        <v>38</v>
      </c>
      <c r="L29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0" s="1">
        <v>44422</v>
      </c>
      <c r="N29320">
        <v>1009579</v>
      </c>
      <c r="O29320" s="2" t="s">
        <v>21722</v>
      </c>
      <c r="P29320" s="2" t="s">
        <v>59</v>
      </c>
      <c r="Q29320" s="2" t="s">
        <v>28662</v>
      </c>
      <c r="R29320" s="2" t="s">
        <v>33</v>
      </c>
      <c r="S29320">
        <v>48000</v>
      </c>
      <c r="T29320">
        <v>0.19850000739097595</v>
      </c>
      <c r="U29320">
        <v>203.58999633789063</v>
      </c>
      <c r="V29320">
        <v>0.13490000367164612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s="2" t="s">
        <v>24</v>
      </c>
      <c r="C29321" s="2" t="s">
        <v>25</v>
      </c>
      <c r="D29321" s="2" t="s">
        <v>50</v>
      </c>
      <c r="E29321" s="2" t="s">
        <v>828</v>
      </c>
      <c r="F29321" s="2" t="s">
        <v>28</v>
      </c>
      <c r="G29321" s="2" t="s">
        <v>47</v>
      </c>
      <c r="H29321" s="1">
        <v>44358</v>
      </c>
      <c r="I29321" s="1">
        <v>44332</v>
      </c>
      <c r="J29321" s="1">
        <v>44269</v>
      </c>
      <c r="K29321" s="2" t="s">
        <v>38</v>
      </c>
      <c r="L29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1" s="1">
        <v>44300</v>
      </c>
      <c r="N29321">
        <v>1000516</v>
      </c>
      <c r="O29321" s="2" t="s">
        <v>21722</v>
      </c>
      <c r="P29321" s="2" t="s">
        <v>158</v>
      </c>
      <c r="Q29321" s="2" t="s">
        <v>28662</v>
      </c>
      <c r="R29321" s="2" t="s">
        <v>33</v>
      </c>
      <c r="S29321">
        <v>60000</v>
      </c>
      <c r="T29321">
        <v>0.20059999823570251</v>
      </c>
      <c r="U29321">
        <v>168.44999694824219</v>
      </c>
      <c r="V29321">
        <v>0.12989999353885651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s="2" t="s">
        <v>151</v>
      </c>
      <c r="C29322" s="2" t="s">
        <v>25</v>
      </c>
      <c r="D29322" s="2" t="s">
        <v>50</v>
      </c>
      <c r="E29322" s="2" t="s">
        <v>4327</v>
      </c>
      <c r="F29322" s="2" t="s">
        <v>28</v>
      </c>
      <c r="G29322" s="2" t="s">
        <v>47</v>
      </c>
      <c r="H29322" s="1">
        <v>44358</v>
      </c>
      <c r="I29322" s="1">
        <v>44332</v>
      </c>
      <c r="J29322" s="1">
        <v>44361</v>
      </c>
      <c r="K29322" s="2" t="s">
        <v>38</v>
      </c>
      <c r="L29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2" s="1">
        <v>44391</v>
      </c>
      <c r="N29322">
        <v>959940</v>
      </c>
      <c r="O29322" s="2" t="s">
        <v>21722</v>
      </c>
      <c r="P29322" s="2" t="s">
        <v>59</v>
      </c>
      <c r="Q29322" s="2" t="s">
        <v>28662</v>
      </c>
      <c r="R29322" s="2" t="s">
        <v>33</v>
      </c>
      <c r="S29322">
        <v>120000</v>
      </c>
      <c r="T29322">
        <v>8.8100001215934753E-2</v>
      </c>
      <c r="U29322">
        <v>122.15000152587891</v>
      </c>
      <c r="V29322">
        <v>0.13490000367164612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s="2" t="s">
        <v>83</v>
      </c>
      <c r="C29323" s="2" t="s">
        <v>25</v>
      </c>
      <c r="D29323" s="2" t="s">
        <v>55</v>
      </c>
      <c r="E29323" s="2" t="s">
        <v>22523</v>
      </c>
      <c r="F29323" s="2" t="s">
        <v>28</v>
      </c>
      <c r="G29323" s="2" t="s">
        <v>47</v>
      </c>
      <c r="H29323" s="1">
        <v>44449</v>
      </c>
      <c r="I29323" s="1">
        <v>44452</v>
      </c>
      <c r="J29323" s="1">
        <v>44482</v>
      </c>
      <c r="K29323" s="2" t="s">
        <v>38</v>
      </c>
      <c r="L29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3" s="1">
        <v>44513</v>
      </c>
      <c r="N29323">
        <v>745137</v>
      </c>
      <c r="O29323" s="2" t="s">
        <v>21722</v>
      </c>
      <c r="P29323" s="2" t="s">
        <v>32</v>
      </c>
      <c r="Q29323" s="2" t="s">
        <v>28662</v>
      </c>
      <c r="R29323" s="2" t="s">
        <v>33</v>
      </c>
      <c r="S29323">
        <v>46000</v>
      </c>
      <c r="T29323">
        <v>0.11219999939203262</v>
      </c>
      <c r="U29323">
        <v>257.6099853515625</v>
      </c>
      <c r="V29323">
        <v>0.14350000023841858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s="2" t="s">
        <v>165</v>
      </c>
      <c r="C29324" s="2" t="s">
        <v>25</v>
      </c>
      <c r="D29324" s="2" t="s">
        <v>55</v>
      </c>
      <c r="E29324" s="2"/>
      <c r="F29324" s="2" t="s">
        <v>28</v>
      </c>
      <c r="G29324" s="2" t="s">
        <v>47</v>
      </c>
      <c r="H29324" s="1">
        <v>44266</v>
      </c>
      <c r="I29324" s="1">
        <v>44392</v>
      </c>
      <c r="J29324" s="1">
        <v>44542</v>
      </c>
      <c r="K29324" s="2" t="s">
        <v>38</v>
      </c>
      <c r="L29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4" s="1">
        <v>44573</v>
      </c>
      <c r="N29324">
        <v>876642</v>
      </c>
      <c r="O29324" s="2" t="s">
        <v>21722</v>
      </c>
      <c r="P29324" s="2" t="s">
        <v>42</v>
      </c>
      <c r="Q29324" s="2" t="s">
        <v>28662</v>
      </c>
      <c r="R29324" s="2" t="s">
        <v>33</v>
      </c>
      <c r="S29324">
        <v>300000</v>
      </c>
      <c r="T29324">
        <v>8.7600000202655792E-2</v>
      </c>
      <c r="U29324">
        <v>548.16998291015625</v>
      </c>
      <c r="V29324">
        <v>0.14169999957084656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s="2" t="s">
        <v>78</v>
      </c>
      <c r="C29325" s="2" t="s">
        <v>25</v>
      </c>
      <c r="D29325" s="2" t="s">
        <v>26</v>
      </c>
      <c r="E29325" s="2" t="s">
        <v>22524</v>
      </c>
      <c r="F29325" s="2" t="s">
        <v>28</v>
      </c>
      <c r="G29325" s="2" t="s">
        <v>47</v>
      </c>
      <c r="H29325" s="1">
        <v>44388</v>
      </c>
      <c r="I29325" s="1">
        <v>44391</v>
      </c>
      <c r="J29325" s="1">
        <v>44330</v>
      </c>
      <c r="K29325" s="2" t="s">
        <v>38</v>
      </c>
      <c r="L29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5" s="1">
        <v>44361</v>
      </c>
      <c r="N29325">
        <v>1020038</v>
      </c>
      <c r="O29325" s="2" t="s">
        <v>21722</v>
      </c>
      <c r="P29325" s="2" t="s">
        <v>42</v>
      </c>
      <c r="Q29325" s="2" t="s">
        <v>28662</v>
      </c>
      <c r="R29325" s="2" t="s">
        <v>33</v>
      </c>
      <c r="S29325">
        <v>42000</v>
      </c>
      <c r="T29325">
        <v>1.0300000198185444E-2</v>
      </c>
      <c r="U29325">
        <v>104.33999633789063</v>
      </c>
      <c r="V29325">
        <v>0.15230000019073486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s="2" t="s">
        <v>156</v>
      </c>
      <c r="C29326" s="2" t="s">
        <v>25</v>
      </c>
      <c r="D29326" s="2" t="s">
        <v>118</v>
      </c>
      <c r="E29326" s="2" t="s">
        <v>22525</v>
      </c>
      <c r="F29326" s="2" t="s">
        <v>28</v>
      </c>
      <c r="G29326" s="2" t="s">
        <v>47</v>
      </c>
      <c r="H29326" s="1">
        <v>44511</v>
      </c>
      <c r="I29326" s="1">
        <v>44453</v>
      </c>
      <c r="J29326" s="1">
        <v>44453</v>
      </c>
      <c r="K29326" s="2" t="s">
        <v>38</v>
      </c>
      <c r="L29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6" s="1">
        <v>44483</v>
      </c>
      <c r="N29326">
        <v>1265488</v>
      </c>
      <c r="O29326" s="2" t="s">
        <v>21722</v>
      </c>
      <c r="P29326" s="2" t="s">
        <v>59</v>
      </c>
      <c r="Q29326" s="2" t="s">
        <v>28662</v>
      </c>
      <c r="R29326" s="2" t="s">
        <v>33</v>
      </c>
      <c r="S29326">
        <v>75000</v>
      </c>
      <c r="T29326">
        <v>6.9399997591972351E-2</v>
      </c>
      <c r="U29326">
        <v>343.08999633789063</v>
      </c>
      <c r="V29326">
        <v>0.14270000159740448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s="2" t="s">
        <v>183</v>
      </c>
      <c r="C29327" s="2" t="s">
        <v>25</v>
      </c>
      <c r="D29327" s="2" t="s">
        <v>55</v>
      </c>
      <c r="E29327" s="2" t="s">
        <v>22526</v>
      </c>
      <c r="F29327" s="2" t="s">
        <v>28</v>
      </c>
      <c r="G29327" s="2" t="s">
        <v>47</v>
      </c>
      <c r="H29327" s="1">
        <v>44266</v>
      </c>
      <c r="I29327" s="1">
        <v>44422</v>
      </c>
      <c r="J29327" s="1">
        <v>44300</v>
      </c>
      <c r="K29327" s="2" t="s">
        <v>38</v>
      </c>
      <c r="L29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7" s="1">
        <v>44330</v>
      </c>
      <c r="N29327">
        <v>904835</v>
      </c>
      <c r="O29327" s="2" t="s">
        <v>21722</v>
      </c>
      <c r="P29327" s="2" t="s">
        <v>32</v>
      </c>
      <c r="Q29327" s="2" t="s">
        <v>28662</v>
      </c>
      <c r="R29327" s="2" t="s">
        <v>33</v>
      </c>
      <c r="S29327">
        <v>45000</v>
      </c>
      <c r="T29327">
        <v>8.4299996495246887E-2</v>
      </c>
      <c r="U29327">
        <v>102.25</v>
      </c>
      <c r="V29327">
        <v>0.1379999965429306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s="2" t="s">
        <v>83</v>
      </c>
      <c r="C29328" s="2" t="s">
        <v>25</v>
      </c>
      <c r="D29328" s="2" t="s">
        <v>40</v>
      </c>
      <c r="E29328" s="2" t="s">
        <v>8330</v>
      </c>
      <c r="F29328" s="2" t="s">
        <v>28</v>
      </c>
      <c r="G29328" s="2" t="s">
        <v>47</v>
      </c>
      <c r="H29328" s="1">
        <v>44510</v>
      </c>
      <c r="I29328" s="1">
        <v>44332</v>
      </c>
      <c r="J29328" s="1">
        <v>44419</v>
      </c>
      <c r="K29328" s="2" t="s">
        <v>38</v>
      </c>
      <c r="L29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8" s="1">
        <v>44450</v>
      </c>
      <c r="N29328">
        <v>786858</v>
      </c>
      <c r="O29328" s="2" t="s">
        <v>21722</v>
      </c>
      <c r="P29328" s="2" t="s">
        <v>158</v>
      </c>
      <c r="Q29328" s="2" t="s">
        <v>28662</v>
      </c>
      <c r="R29328" s="2" t="s">
        <v>33</v>
      </c>
      <c r="S29328">
        <v>99996</v>
      </c>
      <c r="T29328">
        <v>3.7099998444318771E-2</v>
      </c>
      <c r="U29328">
        <v>479.8699951171875</v>
      </c>
      <c r="V29328">
        <v>0.12229999899864197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s="2" t="s">
        <v>49</v>
      </c>
      <c r="C29329" s="2" t="s">
        <v>25</v>
      </c>
      <c r="D29329" s="2" t="s">
        <v>75</v>
      </c>
      <c r="E29329" s="2" t="s">
        <v>22527</v>
      </c>
      <c r="F29329" s="2" t="s">
        <v>28</v>
      </c>
      <c r="G29329" s="2" t="s">
        <v>47</v>
      </c>
      <c r="H29329" s="1">
        <v>44266</v>
      </c>
      <c r="I29329" s="1">
        <v>44243</v>
      </c>
      <c r="J29329" s="1">
        <v>44300</v>
      </c>
      <c r="K29329" s="2" t="s">
        <v>38</v>
      </c>
      <c r="L29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9" s="1">
        <v>44330</v>
      </c>
      <c r="N29329">
        <v>894323</v>
      </c>
      <c r="O29329" s="2" t="s">
        <v>21722</v>
      </c>
      <c r="P29329" s="2" t="s">
        <v>59</v>
      </c>
      <c r="Q29329" s="2" t="s">
        <v>28662</v>
      </c>
      <c r="R29329" s="2" t="s">
        <v>33</v>
      </c>
      <c r="S29329">
        <v>44000</v>
      </c>
      <c r="T29329">
        <v>0.12759999930858612</v>
      </c>
      <c r="U29329">
        <v>236.07000732421875</v>
      </c>
      <c r="V29329">
        <v>0.1306000053882598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s="2" t="s">
        <v>49</v>
      </c>
      <c r="C29330" s="2" t="s">
        <v>25</v>
      </c>
      <c r="D29330" s="2" t="s">
        <v>90</v>
      </c>
      <c r="E29330" s="2" t="s">
        <v>22528</v>
      </c>
      <c r="F29330" s="2" t="s">
        <v>28</v>
      </c>
      <c r="G29330" s="2" t="s">
        <v>47</v>
      </c>
      <c r="H29330" s="1">
        <v>44207</v>
      </c>
      <c r="I29330" s="1">
        <v>44239</v>
      </c>
      <c r="J29330" s="1">
        <v>44239</v>
      </c>
      <c r="K29330" s="2" t="s">
        <v>38</v>
      </c>
      <c r="L29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0" s="1">
        <v>44267</v>
      </c>
      <c r="N29330">
        <v>835318</v>
      </c>
      <c r="O29330" s="2" t="s">
        <v>21722</v>
      </c>
      <c r="P29330" s="2" t="s">
        <v>158</v>
      </c>
      <c r="Q29330" s="2" t="s">
        <v>28662</v>
      </c>
      <c r="R29330" s="2" t="s">
        <v>33</v>
      </c>
      <c r="S29330">
        <v>35000</v>
      </c>
      <c r="T29330">
        <v>6.6500000655651093E-2</v>
      </c>
      <c r="U29330">
        <v>167.71000671386719</v>
      </c>
      <c r="V29330">
        <v>0.12680000066757202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s="2" t="s">
        <v>165</v>
      </c>
      <c r="C29331" s="2" t="s">
        <v>25</v>
      </c>
      <c r="D29331" s="2" t="s">
        <v>26</v>
      </c>
      <c r="E29331" s="2" t="s">
        <v>22529</v>
      </c>
      <c r="F29331" s="2" t="s">
        <v>28</v>
      </c>
      <c r="G29331" s="2" t="s">
        <v>47</v>
      </c>
      <c r="H29331" s="1">
        <v>44388</v>
      </c>
      <c r="I29331" s="1">
        <v>44481</v>
      </c>
      <c r="J29331" s="1">
        <v>44451</v>
      </c>
      <c r="K29331" s="2" t="s">
        <v>38</v>
      </c>
      <c r="L29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1" s="1">
        <v>44481</v>
      </c>
      <c r="N29331">
        <v>1017081</v>
      </c>
      <c r="O29331" s="2" t="s">
        <v>21722</v>
      </c>
      <c r="P29331" s="2" t="s">
        <v>42</v>
      </c>
      <c r="Q29331" s="2" t="s">
        <v>28662</v>
      </c>
      <c r="R29331" s="2" t="s">
        <v>33</v>
      </c>
      <c r="S29331">
        <v>55000</v>
      </c>
      <c r="T29331">
        <v>0.13549999892711639</v>
      </c>
      <c r="U29331">
        <v>146.07000732421875</v>
      </c>
      <c r="V29331">
        <v>0.15230000019073486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s="2" t="s">
        <v>83</v>
      </c>
      <c r="C29332" s="2" t="s">
        <v>25</v>
      </c>
      <c r="D29332" s="2" t="s">
        <v>26</v>
      </c>
      <c r="E29332" s="2" t="s">
        <v>22530</v>
      </c>
      <c r="F29332" s="2" t="s">
        <v>28</v>
      </c>
      <c r="G29332" s="2" t="s">
        <v>47</v>
      </c>
      <c r="H29332" s="1">
        <v>44449</v>
      </c>
      <c r="I29332" s="1">
        <v>44545</v>
      </c>
      <c r="J29332" s="1">
        <v>44482</v>
      </c>
      <c r="K29332" s="2" t="s">
        <v>38</v>
      </c>
      <c r="L29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2" s="1">
        <v>44513</v>
      </c>
      <c r="N29332">
        <v>744517</v>
      </c>
      <c r="O29332" s="2" t="s">
        <v>21722</v>
      </c>
      <c r="P29332" s="2" t="s">
        <v>59</v>
      </c>
      <c r="Q29332" s="2" t="s">
        <v>28662</v>
      </c>
      <c r="R29332" s="2" t="s">
        <v>33</v>
      </c>
      <c r="S29332">
        <v>34000</v>
      </c>
      <c r="T29332">
        <v>0.10239999741315842</v>
      </c>
      <c r="U29332">
        <v>101.97000122070313</v>
      </c>
      <c r="V29332">
        <v>0.13609999418258667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s="2" t="s">
        <v>34</v>
      </c>
      <c r="C29333" s="2" t="s">
        <v>25</v>
      </c>
      <c r="D29333" s="2" t="s">
        <v>75</v>
      </c>
      <c r="E29333" s="2" t="s">
        <v>1744</v>
      </c>
      <c r="F29333" s="2" t="s">
        <v>87</v>
      </c>
      <c r="G29333" s="2" t="s">
        <v>47</v>
      </c>
      <c r="H29333" s="1">
        <v>44449</v>
      </c>
      <c r="I29333" s="1">
        <v>44271</v>
      </c>
      <c r="J29333" s="1">
        <v>44481</v>
      </c>
      <c r="K29333" s="2" t="s">
        <v>38</v>
      </c>
      <c r="L29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3" s="1">
        <v>44512</v>
      </c>
      <c r="N29333">
        <v>747519</v>
      </c>
      <c r="O29333" s="2" t="s">
        <v>21722</v>
      </c>
      <c r="P29333" s="2" t="s">
        <v>372</v>
      </c>
      <c r="Q29333" s="2" t="s">
        <v>28662</v>
      </c>
      <c r="R29333" s="2" t="s">
        <v>33</v>
      </c>
      <c r="S29333">
        <v>50004</v>
      </c>
      <c r="T29333">
        <v>0.11620000004768372</v>
      </c>
      <c r="U29333">
        <v>489.30999755859375</v>
      </c>
      <c r="V29333">
        <v>0.155799999833106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s="2" t="s">
        <v>44</v>
      </c>
      <c r="C29334" s="2" t="s">
        <v>25</v>
      </c>
      <c r="D29334" s="2" t="s">
        <v>40</v>
      </c>
      <c r="E29334" s="2" t="s">
        <v>22531</v>
      </c>
      <c r="F29334" s="2" t="s">
        <v>87</v>
      </c>
      <c r="G29334" s="2" t="s">
        <v>47</v>
      </c>
      <c r="H29334" s="1">
        <v>44388</v>
      </c>
      <c r="I29334" s="1">
        <v>44271</v>
      </c>
      <c r="J29334" s="1">
        <v>44361</v>
      </c>
      <c r="K29334" s="2" t="s">
        <v>38</v>
      </c>
      <c r="L29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4" s="1">
        <v>44391</v>
      </c>
      <c r="N29334">
        <v>1026221</v>
      </c>
      <c r="O29334" s="2" t="s">
        <v>21722</v>
      </c>
      <c r="P29334" s="2" t="s">
        <v>88</v>
      </c>
      <c r="Q29334" s="2" t="s">
        <v>28662</v>
      </c>
      <c r="R29334" s="2" t="s">
        <v>33</v>
      </c>
      <c r="S29334">
        <v>54000</v>
      </c>
      <c r="T29334">
        <v>6.9799996912479401E-2</v>
      </c>
      <c r="U29334">
        <v>174.85000610351563</v>
      </c>
      <c r="V29334">
        <v>0.15620000660419464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s="2" t="s">
        <v>67</v>
      </c>
      <c r="C29335" s="2" t="s">
        <v>25</v>
      </c>
      <c r="D29335" s="2" t="s">
        <v>118</v>
      </c>
      <c r="E29335" s="2" t="s">
        <v>22532</v>
      </c>
      <c r="F29335" s="2" t="s">
        <v>87</v>
      </c>
      <c r="G29335" s="2" t="s">
        <v>47</v>
      </c>
      <c r="H29335" s="1">
        <v>44419</v>
      </c>
      <c r="I29335" s="1">
        <v>44422</v>
      </c>
      <c r="J29335" s="1">
        <v>44422</v>
      </c>
      <c r="K29335" s="2" t="s">
        <v>38</v>
      </c>
      <c r="L29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5" s="1">
        <v>44453</v>
      </c>
      <c r="N29335">
        <v>1056507</v>
      </c>
      <c r="O29335" s="2" t="s">
        <v>21722</v>
      </c>
      <c r="P29335" s="2" t="s">
        <v>109</v>
      </c>
      <c r="Q29335" s="2" t="s">
        <v>28662</v>
      </c>
      <c r="R29335" s="2" t="s">
        <v>33</v>
      </c>
      <c r="S29335">
        <v>50000</v>
      </c>
      <c r="T29335">
        <v>0.15309999883174896</v>
      </c>
      <c r="U29335">
        <v>391.57998657226563</v>
      </c>
      <c r="V29335">
        <v>0.16889999806880951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s="2" t="s">
        <v>135</v>
      </c>
      <c r="C29336" s="2" t="s">
        <v>25</v>
      </c>
      <c r="D29336" s="2" t="s">
        <v>40</v>
      </c>
      <c r="E29336" s="2" t="s">
        <v>22533</v>
      </c>
      <c r="F29336" s="2" t="s">
        <v>87</v>
      </c>
      <c r="G29336" s="2" t="s">
        <v>47</v>
      </c>
      <c r="H29336" s="1">
        <v>44266</v>
      </c>
      <c r="I29336" s="1">
        <v>44454</v>
      </c>
      <c r="J29336" s="1">
        <v>44328</v>
      </c>
      <c r="K29336" s="2" t="s">
        <v>38</v>
      </c>
      <c r="L29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6" s="1">
        <v>44359</v>
      </c>
      <c r="N29336">
        <v>890476</v>
      </c>
      <c r="O29336" s="2" t="s">
        <v>21722</v>
      </c>
      <c r="P29336" s="2" t="s">
        <v>138</v>
      </c>
      <c r="Q29336" s="2" t="s">
        <v>28662</v>
      </c>
      <c r="R29336" s="2" t="s">
        <v>33</v>
      </c>
      <c r="S29336">
        <v>40777</v>
      </c>
      <c r="T29336">
        <v>0.22980000078678131</v>
      </c>
      <c r="U29336">
        <v>276.98001098632813</v>
      </c>
      <c r="V29336">
        <v>0.14910000562667847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s="2" t="s">
        <v>49</v>
      </c>
      <c r="C29337" s="2" t="s">
        <v>25</v>
      </c>
      <c r="D29337" s="2" t="s">
        <v>80</v>
      </c>
      <c r="E29337" s="2" t="s">
        <v>22534</v>
      </c>
      <c r="F29337" s="2" t="s">
        <v>87</v>
      </c>
      <c r="G29337" s="2" t="s">
        <v>47</v>
      </c>
      <c r="H29337" s="1">
        <v>44417</v>
      </c>
      <c r="I29337" s="1">
        <v>44451</v>
      </c>
      <c r="J29337" s="1">
        <v>44451</v>
      </c>
      <c r="K29337" s="2" t="s">
        <v>38</v>
      </c>
      <c r="L29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7" s="1">
        <v>44481</v>
      </c>
      <c r="N29337">
        <v>518312</v>
      </c>
      <c r="O29337" s="2" t="s">
        <v>21722</v>
      </c>
      <c r="P29337" s="2" t="s">
        <v>138</v>
      </c>
      <c r="Q29337" s="2" t="s">
        <v>28662</v>
      </c>
      <c r="R29337" s="2" t="s">
        <v>33</v>
      </c>
      <c r="S29337">
        <v>171996</v>
      </c>
      <c r="T29337">
        <v>0.10490000247955322</v>
      </c>
      <c r="U29337">
        <v>519.67999267578125</v>
      </c>
      <c r="V29337">
        <v>0.14959999918937683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s="2" t="s">
        <v>67</v>
      </c>
      <c r="C29338" s="2" t="s">
        <v>25</v>
      </c>
      <c r="D29338" s="2" t="s">
        <v>80</v>
      </c>
      <c r="E29338" s="2" t="s">
        <v>22535</v>
      </c>
      <c r="F29338" s="2" t="s">
        <v>87</v>
      </c>
      <c r="G29338" s="2" t="s">
        <v>47</v>
      </c>
      <c r="H29338" s="1">
        <v>44327</v>
      </c>
      <c r="I29338" s="1">
        <v>44330</v>
      </c>
      <c r="J29338" s="1">
        <v>44361</v>
      </c>
      <c r="K29338" s="2" t="s">
        <v>38</v>
      </c>
      <c r="L29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8" s="1">
        <v>44391</v>
      </c>
      <c r="N29338">
        <v>927614</v>
      </c>
      <c r="O29338" s="2" t="s">
        <v>21722</v>
      </c>
      <c r="P29338" s="2" t="s">
        <v>109</v>
      </c>
      <c r="Q29338" s="2" t="s">
        <v>28662</v>
      </c>
      <c r="R29338" s="2" t="s">
        <v>33</v>
      </c>
      <c r="S29338">
        <v>54000</v>
      </c>
      <c r="T29338">
        <v>0.1664000004529953</v>
      </c>
      <c r="U29338">
        <v>355.989990234375</v>
      </c>
      <c r="V29338">
        <v>0.16889999806880951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s="2" t="s">
        <v>191</v>
      </c>
      <c r="C29339" s="2" t="s">
        <v>25</v>
      </c>
      <c r="D29339" s="2" t="s">
        <v>50</v>
      </c>
      <c r="E29339" s="2" t="s">
        <v>1422</v>
      </c>
      <c r="F29339" s="2" t="s">
        <v>87</v>
      </c>
      <c r="G29339" s="2" t="s">
        <v>47</v>
      </c>
      <c r="H29339" s="1">
        <v>44480</v>
      </c>
      <c r="I29339" s="1">
        <v>44422</v>
      </c>
      <c r="J29339" s="1">
        <v>44422</v>
      </c>
      <c r="K29339" s="2" t="s">
        <v>38</v>
      </c>
      <c r="L29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9" s="1">
        <v>44453</v>
      </c>
      <c r="N29339">
        <v>1231308</v>
      </c>
      <c r="O29339" s="2" t="s">
        <v>21722</v>
      </c>
      <c r="P29339" s="2" t="s">
        <v>138</v>
      </c>
      <c r="Q29339" s="2" t="s">
        <v>28662</v>
      </c>
      <c r="R29339" s="2" t="s">
        <v>33</v>
      </c>
      <c r="S29339">
        <v>65000</v>
      </c>
      <c r="T29339">
        <v>0.16629999876022339</v>
      </c>
      <c r="U29339">
        <v>106.62000274658203</v>
      </c>
      <c r="V29339">
        <v>0.16769999265670776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s="2" t="s">
        <v>191</v>
      </c>
      <c r="C29340" s="2" t="s">
        <v>25</v>
      </c>
      <c r="D29340" s="2" t="s">
        <v>26</v>
      </c>
      <c r="E29340" s="2" t="s">
        <v>22536</v>
      </c>
      <c r="F29340" s="2" t="s">
        <v>87</v>
      </c>
      <c r="G29340" s="2" t="s">
        <v>47</v>
      </c>
      <c r="H29340" s="1">
        <v>44386</v>
      </c>
      <c r="I29340" s="1">
        <v>44389</v>
      </c>
      <c r="J29340" s="1">
        <v>44389</v>
      </c>
      <c r="K29340" s="2" t="s">
        <v>38</v>
      </c>
      <c r="L29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0" s="1">
        <v>44420</v>
      </c>
      <c r="N29340">
        <v>502702</v>
      </c>
      <c r="O29340" s="2" t="s">
        <v>21722</v>
      </c>
      <c r="P29340" s="2" t="s">
        <v>88</v>
      </c>
      <c r="Q29340" s="2" t="s">
        <v>28662</v>
      </c>
      <c r="R29340" s="2" t="s">
        <v>33</v>
      </c>
      <c r="S29340">
        <v>45000</v>
      </c>
      <c r="T29340">
        <v>8.7999999523162842E-2</v>
      </c>
      <c r="U29340">
        <v>273.83999633789063</v>
      </c>
      <c r="V29340">
        <v>0.14110000431537628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s="2" t="s">
        <v>64</v>
      </c>
      <c r="C29341" s="2" t="s">
        <v>25</v>
      </c>
      <c r="D29341" s="2" t="s">
        <v>55</v>
      </c>
      <c r="E29341" s="2" t="s">
        <v>22537</v>
      </c>
      <c r="F29341" s="2" t="s">
        <v>87</v>
      </c>
      <c r="G29341" s="2" t="s">
        <v>47</v>
      </c>
      <c r="H29341" s="1">
        <v>44450</v>
      </c>
      <c r="I29341" s="1">
        <v>44453</v>
      </c>
      <c r="J29341" s="1">
        <v>44453</v>
      </c>
      <c r="K29341" s="2" t="s">
        <v>38</v>
      </c>
      <c r="L29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1" s="1">
        <v>44483</v>
      </c>
      <c r="N29341">
        <v>1089753</v>
      </c>
      <c r="O29341" s="2" t="s">
        <v>21722</v>
      </c>
      <c r="P29341" s="2" t="s">
        <v>88</v>
      </c>
      <c r="Q29341" s="2" t="s">
        <v>28662</v>
      </c>
      <c r="R29341" s="2" t="s">
        <v>33</v>
      </c>
      <c r="S29341">
        <v>120000</v>
      </c>
      <c r="T29341">
        <v>8.999999612569809E-3</v>
      </c>
      <c r="U29341">
        <v>244.78999328613281</v>
      </c>
      <c r="V29341">
        <v>0.15620000660419464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s="2" t="s">
        <v>183</v>
      </c>
      <c r="C29342" s="2" t="s">
        <v>25</v>
      </c>
      <c r="D29342" s="2" t="s">
        <v>107</v>
      </c>
      <c r="E29342" s="2" t="s">
        <v>22538</v>
      </c>
      <c r="F29342" s="2" t="s">
        <v>87</v>
      </c>
      <c r="G29342" s="2" t="s">
        <v>47</v>
      </c>
      <c r="H29342" s="1">
        <v>44511</v>
      </c>
      <c r="I29342" s="1">
        <v>44514</v>
      </c>
      <c r="J29342" s="1">
        <v>44514</v>
      </c>
      <c r="K29342" s="2" t="s">
        <v>38</v>
      </c>
      <c r="L29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2" s="1">
        <v>44544</v>
      </c>
      <c r="N29342">
        <v>1237148</v>
      </c>
      <c r="O29342" s="2" t="s">
        <v>21722</v>
      </c>
      <c r="P29342" s="2" t="s">
        <v>88</v>
      </c>
      <c r="Q29342" s="2" t="s">
        <v>28662</v>
      </c>
      <c r="R29342" s="2" t="s">
        <v>33</v>
      </c>
      <c r="S29342">
        <v>49200</v>
      </c>
      <c r="T29342">
        <v>0.14239999651908875</v>
      </c>
      <c r="U29342">
        <v>127.08999633789063</v>
      </c>
      <c r="V29342">
        <v>0.16290000081062317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s="2" t="s">
        <v>193</v>
      </c>
      <c r="C29343" s="2" t="s">
        <v>25</v>
      </c>
      <c r="D29343" s="2" t="s">
        <v>50</v>
      </c>
      <c r="E29343" s="2" t="s">
        <v>18189</v>
      </c>
      <c r="F29343" s="2" t="s">
        <v>37</v>
      </c>
      <c r="G29343" s="2" t="s">
        <v>47</v>
      </c>
      <c r="H29343" s="1">
        <v>44327</v>
      </c>
      <c r="I29343" s="1">
        <v>44422</v>
      </c>
      <c r="J29343" s="1">
        <v>44267</v>
      </c>
      <c r="K29343" s="2" t="s">
        <v>38</v>
      </c>
      <c r="L29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3" s="1">
        <v>44298</v>
      </c>
      <c r="N29343">
        <v>960625</v>
      </c>
      <c r="O29343" s="2" t="s">
        <v>21722</v>
      </c>
      <c r="P29343" s="2" t="s">
        <v>39</v>
      </c>
      <c r="Q29343" s="2" t="s">
        <v>28662</v>
      </c>
      <c r="R29343" s="2" t="s">
        <v>33</v>
      </c>
      <c r="S29343">
        <v>80000</v>
      </c>
      <c r="T29343">
        <v>0.18520000576972961</v>
      </c>
      <c r="U29343">
        <v>433.76998901367188</v>
      </c>
      <c r="V29343">
        <v>0.17990000545978546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s="2" t="s">
        <v>122</v>
      </c>
      <c r="C29344" s="2" t="s">
        <v>25</v>
      </c>
      <c r="D29344" s="2" t="s">
        <v>26</v>
      </c>
      <c r="E29344" s="2" t="s">
        <v>22539</v>
      </c>
      <c r="F29344" s="2" t="s">
        <v>37</v>
      </c>
      <c r="G29344" s="2" t="s">
        <v>47</v>
      </c>
      <c r="H29344" s="1">
        <v>44480</v>
      </c>
      <c r="I29344" s="1">
        <v>44422</v>
      </c>
      <c r="J29344" s="1">
        <v>44422</v>
      </c>
      <c r="K29344" s="2" t="s">
        <v>38</v>
      </c>
      <c r="L29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4" s="1">
        <v>44453</v>
      </c>
      <c r="N29344">
        <v>1207695</v>
      </c>
      <c r="O29344" s="2" t="s">
        <v>21722</v>
      </c>
      <c r="P29344" s="2" t="s">
        <v>1140</v>
      </c>
      <c r="Q29344" s="2" t="s">
        <v>28662</v>
      </c>
      <c r="R29344" s="2" t="s">
        <v>33</v>
      </c>
      <c r="S29344">
        <v>225000</v>
      </c>
      <c r="T29344">
        <v>6.289999932050705E-2</v>
      </c>
      <c r="U29344">
        <v>1113.5400390625</v>
      </c>
      <c r="V29344">
        <v>0.19910000264644623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s="2" t="s">
        <v>128</v>
      </c>
      <c r="C29345" s="2" t="s">
        <v>25</v>
      </c>
      <c r="D29345" s="2" t="s">
        <v>80</v>
      </c>
      <c r="E29345" s="2" t="s">
        <v>12367</v>
      </c>
      <c r="F29345" s="2" t="s">
        <v>52</v>
      </c>
      <c r="G29345" s="2" t="s">
        <v>62</v>
      </c>
      <c r="H29345" s="1">
        <v>44418</v>
      </c>
      <c r="I29345" s="1">
        <v>44266</v>
      </c>
      <c r="J29345" s="1">
        <v>44266</v>
      </c>
      <c r="K29345" s="2" t="s">
        <v>38</v>
      </c>
      <c r="L29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5" s="1">
        <v>44297</v>
      </c>
      <c r="N29345">
        <v>727171</v>
      </c>
      <c r="O29345" s="2" t="s">
        <v>21722</v>
      </c>
      <c r="P29345" s="2" t="s">
        <v>92</v>
      </c>
      <c r="Q29345" s="2" t="s">
        <v>28662</v>
      </c>
      <c r="R29345" s="2" t="s">
        <v>33</v>
      </c>
      <c r="S29345">
        <v>67000</v>
      </c>
      <c r="T29345">
        <v>5.4099999368190765E-2</v>
      </c>
      <c r="U29345">
        <v>100</v>
      </c>
      <c r="V29345">
        <v>6.75999969244003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s="2" t="s">
        <v>60</v>
      </c>
      <c r="C29346" s="2" t="s">
        <v>25</v>
      </c>
      <c r="D29346" s="2" t="s">
        <v>80</v>
      </c>
      <c r="E29346" s="2" t="s">
        <v>22540</v>
      </c>
      <c r="F29346" s="2" t="s">
        <v>52</v>
      </c>
      <c r="G29346" s="2" t="s">
        <v>62</v>
      </c>
      <c r="H29346" s="1">
        <v>44510</v>
      </c>
      <c r="I29346" s="1">
        <v>44513</v>
      </c>
      <c r="J29346" s="1">
        <v>44543</v>
      </c>
      <c r="K29346" s="2" t="s">
        <v>38</v>
      </c>
      <c r="L29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6" s="1">
        <v>44574</v>
      </c>
      <c r="N29346">
        <v>788573</v>
      </c>
      <c r="O29346" s="2" t="s">
        <v>21722</v>
      </c>
      <c r="P29346" s="2" t="s">
        <v>66</v>
      </c>
      <c r="Q29346" s="2" t="s">
        <v>28662</v>
      </c>
      <c r="R29346" s="2" t="s">
        <v>33</v>
      </c>
      <c r="S29346">
        <v>32000</v>
      </c>
      <c r="T29346">
        <v>6.4499996602535248E-2</v>
      </c>
      <c r="U29346">
        <v>64.760002136230469</v>
      </c>
      <c r="V29346">
        <v>6.9099999964237213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s="2" t="s">
        <v>191</v>
      </c>
      <c r="C29347" s="2" t="s">
        <v>25</v>
      </c>
      <c r="D29347" s="2" t="s">
        <v>50</v>
      </c>
      <c r="E29347" s="2" t="s">
        <v>22541</v>
      </c>
      <c r="F29347" s="2" t="s">
        <v>52</v>
      </c>
      <c r="G29347" s="2" t="s">
        <v>62</v>
      </c>
      <c r="H29347" s="1">
        <v>44540</v>
      </c>
      <c r="I29347" s="1">
        <v>44243</v>
      </c>
      <c r="J29347" s="1">
        <v>44210</v>
      </c>
      <c r="K29347" s="2" t="s">
        <v>38</v>
      </c>
      <c r="L29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7" s="1">
        <v>44241</v>
      </c>
      <c r="N29347">
        <v>809237</v>
      </c>
      <c r="O29347" s="2" t="s">
        <v>21722</v>
      </c>
      <c r="P29347" s="2" t="s">
        <v>92</v>
      </c>
      <c r="Q29347" s="2" t="s">
        <v>28662</v>
      </c>
      <c r="R29347" s="2" t="s">
        <v>33</v>
      </c>
      <c r="S29347">
        <v>24000</v>
      </c>
      <c r="T29347">
        <v>0</v>
      </c>
      <c r="U29347">
        <v>303.26998901367188</v>
      </c>
      <c r="V29347">
        <v>5.7900000363588333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s="2" t="s">
        <v>44</v>
      </c>
      <c r="C29348" s="2" t="s">
        <v>25</v>
      </c>
      <c r="D29348" s="2" t="s">
        <v>50</v>
      </c>
      <c r="E29348" s="2" t="s">
        <v>22542</v>
      </c>
      <c r="F29348" s="2" t="s">
        <v>52</v>
      </c>
      <c r="G29348" s="2" t="s">
        <v>62</v>
      </c>
      <c r="H29348" s="1">
        <v>44540</v>
      </c>
      <c r="I29348" s="1">
        <v>44299</v>
      </c>
      <c r="J29348" s="1">
        <v>44299</v>
      </c>
      <c r="K29348" s="2" t="s">
        <v>38</v>
      </c>
      <c r="L29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8" s="1">
        <v>44329</v>
      </c>
      <c r="N29348">
        <v>813761</v>
      </c>
      <c r="O29348" s="2" t="s">
        <v>21722</v>
      </c>
      <c r="P29348" s="2" t="s">
        <v>92</v>
      </c>
      <c r="Q29348" s="2" t="s">
        <v>28662</v>
      </c>
      <c r="R29348" s="2" t="s">
        <v>33</v>
      </c>
      <c r="S29348">
        <v>78000</v>
      </c>
      <c r="T29348">
        <v>0.16290000081062317</v>
      </c>
      <c r="U29348">
        <v>159.22000122070313</v>
      </c>
      <c r="V29348">
        <v>5.7900000363588333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s="2" t="s">
        <v>294</v>
      </c>
      <c r="C29349" s="2" t="s">
        <v>25</v>
      </c>
      <c r="D29349" s="2" t="s">
        <v>40</v>
      </c>
      <c r="E29349" s="2" t="s">
        <v>22543</v>
      </c>
      <c r="F29349" s="2" t="s">
        <v>52</v>
      </c>
      <c r="G29349" s="2" t="s">
        <v>62</v>
      </c>
      <c r="H29349" s="1">
        <v>44207</v>
      </c>
      <c r="I29349" s="1">
        <v>44267</v>
      </c>
      <c r="J29349" s="1">
        <v>44298</v>
      </c>
      <c r="K29349" s="2" t="s">
        <v>38</v>
      </c>
      <c r="L29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9" s="1">
        <v>44328</v>
      </c>
      <c r="N29349">
        <v>843241</v>
      </c>
      <c r="O29349" s="2" t="s">
        <v>21722</v>
      </c>
      <c r="P29349" s="2" t="s">
        <v>92</v>
      </c>
      <c r="Q29349" s="2" t="s">
        <v>28662</v>
      </c>
      <c r="R29349" s="2" t="s">
        <v>33</v>
      </c>
      <c r="S29349">
        <v>48000</v>
      </c>
      <c r="T29349">
        <v>7.1999998763203621E-3</v>
      </c>
      <c r="U29349">
        <v>242.6199951171875</v>
      </c>
      <c r="V29349">
        <v>5.7900000363588333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s="2" t="s">
        <v>34</v>
      </c>
      <c r="C29350" s="2" t="s">
        <v>25</v>
      </c>
      <c r="D29350" s="2" t="s">
        <v>75</v>
      </c>
      <c r="E29350" s="2" t="s">
        <v>16992</v>
      </c>
      <c r="F29350" s="2" t="s">
        <v>52</v>
      </c>
      <c r="G29350" s="2" t="s">
        <v>62</v>
      </c>
      <c r="H29350" s="1">
        <v>44511</v>
      </c>
      <c r="I29350" s="1">
        <v>44267</v>
      </c>
      <c r="J29350" s="1">
        <v>44267</v>
      </c>
      <c r="K29350" s="2" t="s">
        <v>38</v>
      </c>
      <c r="L29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0" s="1">
        <v>44298</v>
      </c>
      <c r="N29350">
        <v>1270627</v>
      </c>
      <c r="O29350" s="2" t="s">
        <v>21722</v>
      </c>
      <c r="P29350" s="2" t="s">
        <v>53</v>
      </c>
      <c r="Q29350" s="2" t="s">
        <v>28662</v>
      </c>
      <c r="R29350" s="2" t="s">
        <v>33</v>
      </c>
      <c r="S29350">
        <v>45000</v>
      </c>
      <c r="T29350">
        <v>1.6300000250339508E-2</v>
      </c>
      <c r="U29350">
        <v>328.70999145507813</v>
      </c>
      <c r="V29350">
        <v>6.030000001192092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s="2" t="s">
        <v>191</v>
      </c>
      <c r="C29351" s="2" t="s">
        <v>25</v>
      </c>
      <c r="D29351" s="2" t="s">
        <v>124</v>
      </c>
      <c r="E29351" s="2" t="s">
        <v>2525</v>
      </c>
      <c r="F29351" s="2" t="s">
        <v>52</v>
      </c>
      <c r="G29351" s="2" t="s">
        <v>62</v>
      </c>
      <c r="H29351" s="1">
        <v>44480</v>
      </c>
      <c r="I29351" s="1">
        <v>44332</v>
      </c>
      <c r="J29351" s="1">
        <v>44268</v>
      </c>
      <c r="K29351" s="2" t="s">
        <v>38</v>
      </c>
      <c r="L29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1" s="1">
        <v>44299</v>
      </c>
      <c r="N29351">
        <v>1191752</v>
      </c>
      <c r="O29351" s="2" t="s">
        <v>21722</v>
      </c>
      <c r="P29351" s="2" t="s">
        <v>53</v>
      </c>
      <c r="Q29351" s="2" t="s">
        <v>28662</v>
      </c>
      <c r="R29351" s="2" t="s">
        <v>33</v>
      </c>
      <c r="S29351">
        <v>15300</v>
      </c>
      <c r="T29351">
        <v>0.26429998874664307</v>
      </c>
      <c r="U29351">
        <v>76.089996337890625</v>
      </c>
      <c r="V29351">
        <v>6.030000001192092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s="2" t="s">
        <v>130</v>
      </c>
      <c r="C29352" s="2" t="s">
        <v>25</v>
      </c>
      <c r="D29352" s="2" t="s">
        <v>26</v>
      </c>
      <c r="E29352" s="2" t="s">
        <v>4081</v>
      </c>
      <c r="F29352" s="2" t="s">
        <v>52</v>
      </c>
      <c r="G29352" s="2" t="s">
        <v>62</v>
      </c>
      <c r="H29352" s="1">
        <v>44540</v>
      </c>
      <c r="I29352" s="1">
        <v>44243</v>
      </c>
      <c r="J29352" s="1">
        <v>44267</v>
      </c>
      <c r="K29352" s="2" t="s">
        <v>38</v>
      </c>
      <c r="L29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2" s="1">
        <v>44298</v>
      </c>
      <c r="N29352">
        <v>796577</v>
      </c>
      <c r="O29352" s="2" t="s">
        <v>21722</v>
      </c>
      <c r="P29352" s="2" t="s">
        <v>98</v>
      </c>
      <c r="Q29352" s="2" t="s">
        <v>28662</v>
      </c>
      <c r="R29352" s="2" t="s">
        <v>33</v>
      </c>
      <c r="S29352">
        <v>30000</v>
      </c>
      <c r="T29352">
        <v>3.4400001168251038E-2</v>
      </c>
      <c r="U29352">
        <v>200.53999328613281</v>
      </c>
      <c r="V29352">
        <v>6.1700001358985901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s="2" t="s">
        <v>64</v>
      </c>
      <c r="C29353" s="2" t="s">
        <v>25</v>
      </c>
      <c r="D29353" s="2" t="s">
        <v>26</v>
      </c>
      <c r="E29353" s="2" t="s">
        <v>22544</v>
      </c>
      <c r="F29353" s="2" t="s">
        <v>52</v>
      </c>
      <c r="G29353" s="2" t="s">
        <v>62</v>
      </c>
      <c r="H29353" s="1">
        <v>44511</v>
      </c>
      <c r="I29353" s="1">
        <v>44332</v>
      </c>
      <c r="J29353" s="1">
        <v>44544</v>
      </c>
      <c r="K29353" s="2" t="s">
        <v>38</v>
      </c>
      <c r="L29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3" s="1">
        <v>44575</v>
      </c>
      <c r="N29353">
        <v>1260505</v>
      </c>
      <c r="O29353" s="2" t="s">
        <v>21722</v>
      </c>
      <c r="P29353" s="2" t="s">
        <v>63</v>
      </c>
      <c r="Q29353" s="2" t="s">
        <v>28662</v>
      </c>
      <c r="R29353" s="2" t="s">
        <v>33</v>
      </c>
      <c r="S29353">
        <v>15000</v>
      </c>
      <c r="T29353">
        <v>7.5999997556209564E-2</v>
      </c>
      <c r="U29353">
        <v>194</v>
      </c>
      <c r="V29353">
        <v>7.900000363588333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s="2" t="s">
        <v>44</v>
      </c>
      <c r="C29354" s="2" t="s">
        <v>25</v>
      </c>
      <c r="D29354" s="2" t="s">
        <v>55</v>
      </c>
      <c r="E29354" s="2" t="s">
        <v>22545</v>
      </c>
      <c r="F29354" s="2" t="s">
        <v>52</v>
      </c>
      <c r="G29354" s="2" t="s">
        <v>62</v>
      </c>
      <c r="H29354" s="1">
        <v>44266</v>
      </c>
      <c r="I29354" s="1">
        <v>44210</v>
      </c>
      <c r="J29354" s="1">
        <v>44210</v>
      </c>
      <c r="K29354" s="2" t="s">
        <v>38</v>
      </c>
      <c r="L29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4" s="1">
        <v>44241</v>
      </c>
      <c r="N29354">
        <v>903390</v>
      </c>
      <c r="O29354" s="2" t="s">
        <v>21722</v>
      </c>
      <c r="P29354" s="2" t="s">
        <v>98</v>
      </c>
      <c r="Q29354" s="2" t="s">
        <v>28662</v>
      </c>
      <c r="R29354" s="2" t="s">
        <v>33</v>
      </c>
      <c r="S29354">
        <v>79000</v>
      </c>
      <c r="T29354">
        <v>8.5500001907348633E-2</v>
      </c>
      <c r="U29354">
        <v>431.76998901367188</v>
      </c>
      <c r="V29354">
        <v>6.9200001657009125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s="2" t="s">
        <v>60</v>
      </c>
      <c r="C29355" s="2" t="s">
        <v>25</v>
      </c>
      <c r="D29355" s="2" t="s">
        <v>90</v>
      </c>
      <c r="E29355" s="2" t="s">
        <v>22546</v>
      </c>
      <c r="F29355" s="2" t="s">
        <v>52</v>
      </c>
      <c r="G29355" s="2" t="s">
        <v>62</v>
      </c>
      <c r="H29355" s="1">
        <v>44327</v>
      </c>
      <c r="I29355" s="1">
        <v>44361</v>
      </c>
      <c r="J29355" s="1">
        <v>44361</v>
      </c>
      <c r="K29355" s="2" t="s">
        <v>38</v>
      </c>
      <c r="L29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5" s="1">
        <v>44391</v>
      </c>
      <c r="N29355">
        <v>937058</v>
      </c>
      <c r="O29355" s="2" t="s">
        <v>21722</v>
      </c>
      <c r="P29355" s="2" t="s">
        <v>66</v>
      </c>
      <c r="Q29355" s="2" t="s">
        <v>28662</v>
      </c>
      <c r="R29355" s="2" t="s">
        <v>33</v>
      </c>
      <c r="S29355">
        <v>40000</v>
      </c>
      <c r="T29355">
        <v>7.4999998323619366E-3</v>
      </c>
      <c r="U29355">
        <v>88.379997253417969</v>
      </c>
      <c r="V29355">
        <v>8.489999920129776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s="2" t="s">
        <v>234</v>
      </c>
      <c r="C29356" s="2" t="s">
        <v>25</v>
      </c>
      <c r="D29356" s="2" t="s">
        <v>124</v>
      </c>
      <c r="E29356" s="2" t="s">
        <v>22547</v>
      </c>
      <c r="F29356" s="2" t="s">
        <v>52</v>
      </c>
      <c r="G29356" s="2" t="s">
        <v>62</v>
      </c>
      <c r="H29356" s="1">
        <v>44388</v>
      </c>
      <c r="I29356" s="1">
        <v>44269</v>
      </c>
      <c r="J29356" s="1">
        <v>44269</v>
      </c>
      <c r="K29356" s="2" t="s">
        <v>38</v>
      </c>
      <c r="L29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6" s="1">
        <v>44300</v>
      </c>
      <c r="N29356">
        <v>1038466</v>
      </c>
      <c r="O29356" s="2" t="s">
        <v>21722</v>
      </c>
      <c r="P29356" s="2" t="s">
        <v>66</v>
      </c>
      <c r="Q29356" s="2" t="s">
        <v>28662</v>
      </c>
      <c r="R29356" s="2" t="s">
        <v>33</v>
      </c>
      <c r="S29356">
        <v>47000</v>
      </c>
      <c r="T29356">
        <v>2.8300000354647636E-2</v>
      </c>
      <c r="U29356">
        <v>394.54000854492188</v>
      </c>
      <c r="V29356">
        <v>8.489999920129776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s="2" t="s">
        <v>187</v>
      </c>
      <c r="C29357" s="2" t="s">
        <v>25</v>
      </c>
      <c r="D29357" s="2" t="s">
        <v>107</v>
      </c>
      <c r="E29357" s="2" t="s">
        <v>22548</v>
      </c>
      <c r="F29357" s="2" t="s">
        <v>46</v>
      </c>
      <c r="G29357" s="2" t="s">
        <v>62</v>
      </c>
      <c r="H29357" s="1">
        <v>44357</v>
      </c>
      <c r="I29357" s="1">
        <v>44418</v>
      </c>
      <c r="J29357" s="1">
        <v>44418</v>
      </c>
      <c r="K29357" s="2" t="s">
        <v>38</v>
      </c>
      <c r="L29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7" s="1">
        <v>44449</v>
      </c>
      <c r="N29357">
        <v>688421</v>
      </c>
      <c r="O29357" s="2" t="s">
        <v>21722</v>
      </c>
      <c r="P29357" s="2" t="s">
        <v>48</v>
      </c>
      <c r="Q29357" s="2" t="s">
        <v>28662</v>
      </c>
      <c r="R29357" s="2" t="s">
        <v>33</v>
      </c>
      <c r="S29357">
        <v>52000</v>
      </c>
      <c r="T29357">
        <v>9.7199998795986176E-2</v>
      </c>
      <c r="U29357">
        <v>195.72999572753906</v>
      </c>
      <c r="V29357">
        <v>0.10750000178813934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s="2" t="s">
        <v>64</v>
      </c>
      <c r="C29358" s="2" t="s">
        <v>25</v>
      </c>
      <c r="D29358" s="2" t="s">
        <v>107</v>
      </c>
      <c r="E29358" s="2"/>
      <c r="F29358" s="2" t="s">
        <v>46</v>
      </c>
      <c r="G29358" s="2" t="s">
        <v>62</v>
      </c>
      <c r="H29358" s="1">
        <v>44511</v>
      </c>
      <c r="I29358" s="1">
        <v>44212</v>
      </c>
      <c r="J29358" s="1">
        <v>44451</v>
      </c>
      <c r="K29358" s="2" t="s">
        <v>38</v>
      </c>
      <c r="L29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8" s="1">
        <v>44481</v>
      </c>
      <c r="N29358">
        <v>1232656</v>
      </c>
      <c r="O29358" s="2" t="s">
        <v>21722</v>
      </c>
      <c r="P29358" s="2" t="s">
        <v>74</v>
      </c>
      <c r="Q29358" s="2" t="s">
        <v>28662</v>
      </c>
      <c r="R29358" s="2" t="s">
        <v>33</v>
      </c>
      <c r="S29358">
        <v>27600</v>
      </c>
      <c r="T29358">
        <v>1.4800000004470348E-2</v>
      </c>
      <c r="U29358">
        <v>82.69000244140625</v>
      </c>
      <c r="V29358">
        <v>0.11710000038146973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s="2" t="s">
        <v>24</v>
      </c>
      <c r="C29359" s="2" t="s">
        <v>25</v>
      </c>
      <c r="D29359" s="2" t="s">
        <v>40</v>
      </c>
      <c r="E29359" s="2" t="s">
        <v>828</v>
      </c>
      <c r="F29359" s="2" t="s">
        <v>46</v>
      </c>
      <c r="G29359" s="2" t="s">
        <v>62</v>
      </c>
      <c r="H29359" s="1">
        <v>44388</v>
      </c>
      <c r="I29359" s="1">
        <v>44543</v>
      </c>
      <c r="J29359" s="1">
        <v>44210</v>
      </c>
      <c r="K29359" s="2" t="s">
        <v>38</v>
      </c>
      <c r="L29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9" s="1">
        <v>44241</v>
      </c>
      <c r="N29359">
        <v>1018384</v>
      </c>
      <c r="O29359" s="2" t="s">
        <v>21722</v>
      </c>
      <c r="P29359" s="2" t="s">
        <v>82</v>
      </c>
      <c r="Q29359" s="2" t="s">
        <v>28662</v>
      </c>
      <c r="R29359" s="2" t="s">
        <v>33</v>
      </c>
      <c r="S29359">
        <v>38400</v>
      </c>
      <c r="T29359">
        <v>0.17720000445842743</v>
      </c>
      <c r="U29359">
        <v>77.430000305175781</v>
      </c>
      <c r="V29359">
        <v>9.9899999797344208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s="2" t="s">
        <v>142</v>
      </c>
      <c r="C29360" s="2" t="s">
        <v>25</v>
      </c>
      <c r="D29360" s="2" t="s">
        <v>75</v>
      </c>
      <c r="E29360" s="2" t="s">
        <v>22549</v>
      </c>
      <c r="F29360" s="2" t="s">
        <v>46</v>
      </c>
      <c r="G29360" s="2" t="s">
        <v>62</v>
      </c>
      <c r="H29360" s="1">
        <v>44510</v>
      </c>
      <c r="I29360" s="1">
        <v>44420</v>
      </c>
      <c r="J29360" s="1">
        <v>44420</v>
      </c>
      <c r="K29360" s="2" t="s">
        <v>38</v>
      </c>
      <c r="L29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0" s="1">
        <v>44451</v>
      </c>
      <c r="N29360">
        <v>797411</v>
      </c>
      <c r="O29360" s="2" t="s">
        <v>21722</v>
      </c>
      <c r="P29360" s="2" t="s">
        <v>72</v>
      </c>
      <c r="Q29360" s="2" t="s">
        <v>28662</v>
      </c>
      <c r="R29360" s="2" t="s">
        <v>33</v>
      </c>
      <c r="S29360">
        <v>27168</v>
      </c>
      <c r="T29360">
        <v>2.8699999675154686E-2</v>
      </c>
      <c r="U29360">
        <v>241.97000122070313</v>
      </c>
      <c r="V29360">
        <v>9.9899999797344208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s="2" t="s">
        <v>34</v>
      </c>
      <c r="C29361" s="2" t="s">
        <v>25</v>
      </c>
      <c r="D29361" s="2" t="s">
        <v>118</v>
      </c>
      <c r="E29361" s="2" t="s">
        <v>22550</v>
      </c>
      <c r="F29361" s="2" t="s">
        <v>46</v>
      </c>
      <c r="G29361" s="2" t="s">
        <v>62</v>
      </c>
      <c r="H29361" s="1">
        <v>44387</v>
      </c>
      <c r="I29361" s="1">
        <v>44480</v>
      </c>
      <c r="J29361" s="1">
        <v>44480</v>
      </c>
      <c r="K29361" s="2" t="s">
        <v>38</v>
      </c>
      <c r="L29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1" s="1">
        <v>44511</v>
      </c>
      <c r="N29361">
        <v>695295</v>
      </c>
      <c r="O29361" s="2" t="s">
        <v>21722</v>
      </c>
      <c r="P29361" s="2" t="s">
        <v>72</v>
      </c>
      <c r="Q29361" s="2" t="s">
        <v>28662</v>
      </c>
      <c r="R29361" s="2" t="s">
        <v>33</v>
      </c>
      <c r="S29361">
        <v>35004</v>
      </c>
      <c r="T29361">
        <v>1.0999999940395355E-2</v>
      </c>
      <c r="U29361">
        <v>131.88999938964844</v>
      </c>
      <c r="V29361">
        <v>0.11490000039339066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s="2" t="s">
        <v>34</v>
      </c>
      <c r="C29362" s="2" t="s">
        <v>25</v>
      </c>
      <c r="D29362" s="2" t="s">
        <v>26</v>
      </c>
      <c r="E29362" s="2" t="s">
        <v>22551</v>
      </c>
      <c r="F29362" s="2" t="s">
        <v>46</v>
      </c>
      <c r="G29362" s="2" t="s">
        <v>62</v>
      </c>
      <c r="H29362" s="1">
        <v>44419</v>
      </c>
      <c r="I29362" s="1">
        <v>44480</v>
      </c>
      <c r="J29362" s="1">
        <v>44480</v>
      </c>
      <c r="K29362" s="2" t="s">
        <v>38</v>
      </c>
      <c r="L29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2" s="1">
        <v>44511</v>
      </c>
      <c r="N29362">
        <v>1078687</v>
      </c>
      <c r="O29362" s="2" t="s">
        <v>21722</v>
      </c>
      <c r="P29362" s="2" t="s">
        <v>48</v>
      </c>
      <c r="Q29362" s="2" t="s">
        <v>28662</v>
      </c>
      <c r="R29362" s="2" t="s">
        <v>33</v>
      </c>
      <c r="S29362">
        <v>19200</v>
      </c>
      <c r="T29362">
        <v>6.3000000081956387E-3</v>
      </c>
      <c r="U29362">
        <v>78.110000610351563</v>
      </c>
      <c r="V29362">
        <v>0.10589999705553055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s="2" t="s">
        <v>83</v>
      </c>
      <c r="C29363" s="2" t="s">
        <v>25</v>
      </c>
      <c r="D29363" s="2" t="s">
        <v>55</v>
      </c>
      <c r="E29363" s="2" t="s">
        <v>22552</v>
      </c>
      <c r="F29363" s="2" t="s">
        <v>46</v>
      </c>
      <c r="G29363" s="2" t="s">
        <v>62</v>
      </c>
      <c r="H29363" s="1">
        <v>44387</v>
      </c>
      <c r="I29363" s="1">
        <v>44420</v>
      </c>
      <c r="J29363" s="1">
        <v>44420</v>
      </c>
      <c r="K29363" s="2" t="s">
        <v>38</v>
      </c>
      <c r="L29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3" s="1">
        <v>44451</v>
      </c>
      <c r="N29363">
        <v>716232</v>
      </c>
      <c r="O29363" s="2" t="s">
        <v>21722</v>
      </c>
      <c r="P29363" s="2" t="s">
        <v>72</v>
      </c>
      <c r="Q29363" s="2" t="s">
        <v>28662</v>
      </c>
      <c r="R29363" s="2" t="s">
        <v>33</v>
      </c>
      <c r="S29363">
        <v>50000</v>
      </c>
      <c r="T29363">
        <v>0.16439999639987946</v>
      </c>
      <c r="U29363">
        <v>49.459999084472656</v>
      </c>
      <c r="V29363">
        <v>0.11490000039339066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s="2" t="s">
        <v>67</v>
      </c>
      <c r="C29364" s="2" t="s">
        <v>25</v>
      </c>
      <c r="D29364" s="2" t="s">
        <v>118</v>
      </c>
      <c r="E29364" s="2" t="s">
        <v>22553</v>
      </c>
      <c r="F29364" s="2" t="s">
        <v>46</v>
      </c>
      <c r="G29364" s="2" t="s">
        <v>62</v>
      </c>
      <c r="H29364" s="1">
        <v>44510</v>
      </c>
      <c r="I29364" s="1">
        <v>44542</v>
      </c>
      <c r="J29364" s="1">
        <v>44542</v>
      </c>
      <c r="K29364" s="2" t="s">
        <v>38</v>
      </c>
      <c r="L29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4" s="1">
        <v>44573</v>
      </c>
      <c r="N29364">
        <v>792461</v>
      </c>
      <c r="O29364" s="2" t="s">
        <v>21722</v>
      </c>
      <c r="P29364" s="2" t="s">
        <v>69</v>
      </c>
      <c r="Q29364" s="2" t="s">
        <v>28662</v>
      </c>
      <c r="R29364" s="2" t="s">
        <v>33</v>
      </c>
      <c r="S29364">
        <v>10560</v>
      </c>
      <c r="T29364">
        <v>0.13179999589920044</v>
      </c>
      <c r="U29364">
        <v>32.439998626708984</v>
      </c>
      <c r="V29364">
        <v>0.1036000028252601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s="2" t="s">
        <v>34</v>
      </c>
      <c r="C29365" s="2" t="s">
        <v>25</v>
      </c>
      <c r="D29365" s="2" t="s">
        <v>55</v>
      </c>
      <c r="E29365" s="2" t="s">
        <v>22554</v>
      </c>
      <c r="F29365" s="2" t="s">
        <v>46</v>
      </c>
      <c r="G29365" s="2" t="s">
        <v>62</v>
      </c>
      <c r="H29365" s="1">
        <v>44480</v>
      </c>
      <c r="I29365" s="1">
        <v>44332</v>
      </c>
      <c r="J29365" s="1">
        <v>44543</v>
      </c>
      <c r="K29365" s="2" t="s">
        <v>38</v>
      </c>
      <c r="L29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5" s="1">
        <v>44574</v>
      </c>
      <c r="N29365">
        <v>1208388</v>
      </c>
      <c r="O29365" s="2" t="s">
        <v>21722</v>
      </c>
      <c r="P29365" s="2" t="s">
        <v>74</v>
      </c>
      <c r="Q29365" s="2" t="s">
        <v>28662</v>
      </c>
      <c r="R29365" s="2" t="s">
        <v>33</v>
      </c>
      <c r="S29365">
        <v>95000</v>
      </c>
      <c r="T29365">
        <v>0.16760000586509705</v>
      </c>
      <c r="U29365">
        <v>158.77000427246094</v>
      </c>
      <c r="V29365">
        <v>0.11710000038146973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s="2" t="s">
        <v>191</v>
      </c>
      <c r="C29366" s="2" t="s">
        <v>25</v>
      </c>
      <c r="D29366" s="2" t="s">
        <v>50</v>
      </c>
      <c r="E29366" s="2" t="s">
        <v>1422</v>
      </c>
      <c r="F29366" s="2" t="s">
        <v>46</v>
      </c>
      <c r="G29366" s="2" t="s">
        <v>62</v>
      </c>
      <c r="H29366" s="1">
        <v>44540</v>
      </c>
      <c r="I29366" s="1">
        <v>44422</v>
      </c>
      <c r="J29366" s="1">
        <v>44358</v>
      </c>
      <c r="K29366" s="2" t="s">
        <v>38</v>
      </c>
      <c r="L29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6" s="1">
        <v>44388</v>
      </c>
      <c r="N29366">
        <v>799237</v>
      </c>
      <c r="O29366" s="2" t="s">
        <v>21722</v>
      </c>
      <c r="P29366" s="2" t="s">
        <v>82</v>
      </c>
      <c r="Q29366" s="2" t="s">
        <v>28662</v>
      </c>
      <c r="R29366" s="2" t="s">
        <v>33</v>
      </c>
      <c r="S29366">
        <v>65000</v>
      </c>
      <c r="T29366">
        <v>0.13770000636577606</v>
      </c>
      <c r="U29366">
        <v>114.27999877929688</v>
      </c>
      <c r="V29366">
        <v>8.8799998164176941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s="2" t="s">
        <v>126</v>
      </c>
      <c r="C29367" s="2" t="s">
        <v>25</v>
      </c>
      <c r="D29367" s="2" t="s">
        <v>90</v>
      </c>
      <c r="E29367" s="2" t="s">
        <v>4972</v>
      </c>
      <c r="F29367" s="2" t="s">
        <v>46</v>
      </c>
      <c r="G29367" s="2" t="s">
        <v>62</v>
      </c>
      <c r="H29367" s="1">
        <v>44296</v>
      </c>
      <c r="I29367" s="1">
        <v>44271</v>
      </c>
      <c r="J29367" s="1">
        <v>44240</v>
      </c>
      <c r="K29367" s="2" t="s">
        <v>38</v>
      </c>
      <c r="L29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7" s="1">
        <v>44268</v>
      </c>
      <c r="N29367">
        <v>648666</v>
      </c>
      <c r="O29367" s="2" t="s">
        <v>21722</v>
      </c>
      <c r="P29367" s="2" t="s">
        <v>48</v>
      </c>
      <c r="Q29367" s="2" t="s">
        <v>28662</v>
      </c>
      <c r="R29367" s="2" t="s">
        <v>33</v>
      </c>
      <c r="S29367">
        <v>40000</v>
      </c>
      <c r="T29367">
        <v>0.1289999932050705</v>
      </c>
      <c r="U29367">
        <v>181.36000061035156</v>
      </c>
      <c r="V29367">
        <v>0.10249999910593033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s="2" t="s">
        <v>135</v>
      </c>
      <c r="C29368" s="2" t="s">
        <v>25</v>
      </c>
      <c r="D29368" s="2" t="s">
        <v>90</v>
      </c>
      <c r="E29368" s="2" t="s">
        <v>22555</v>
      </c>
      <c r="F29368" s="2" t="s">
        <v>46</v>
      </c>
      <c r="G29368" s="2" t="s">
        <v>62</v>
      </c>
      <c r="H29368" s="1">
        <v>44510</v>
      </c>
      <c r="I29368" s="1">
        <v>44268</v>
      </c>
      <c r="J29368" s="1">
        <v>44268</v>
      </c>
      <c r="K29368" s="2" t="s">
        <v>38</v>
      </c>
      <c r="L29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8" s="1">
        <v>44299</v>
      </c>
      <c r="N29368">
        <v>786943</v>
      </c>
      <c r="O29368" s="2" t="s">
        <v>21722</v>
      </c>
      <c r="P29368" s="2" t="s">
        <v>72</v>
      </c>
      <c r="Q29368" s="2" t="s">
        <v>28662</v>
      </c>
      <c r="R29368" s="2" t="s">
        <v>33</v>
      </c>
      <c r="S29368">
        <v>38272</v>
      </c>
      <c r="T29368">
        <v>0.11190000176429749</v>
      </c>
      <c r="U29368">
        <v>154.86000061035156</v>
      </c>
      <c r="V29368">
        <v>9.9899999797344208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s="2" t="s">
        <v>318</v>
      </c>
      <c r="C29369" s="2" t="s">
        <v>25</v>
      </c>
      <c r="D29369" s="2" t="s">
        <v>55</v>
      </c>
      <c r="E29369" s="2" t="s">
        <v>22556</v>
      </c>
      <c r="F29369" s="2" t="s">
        <v>46</v>
      </c>
      <c r="G29369" s="2" t="s">
        <v>62</v>
      </c>
      <c r="H29369" s="1">
        <v>44387</v>
      </c>
      <c r="I29369" s="1">
        <v>44212</v>
      </c>
      <c r="J29369" s="1">
        <v>44421</v>
      </c>
      <c r="K29369" s="2" t="s">
        <v>38</v>
      </c>
      <c r="L29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9" s="1">
        <v>44452</v>
      </c>
      <c r="N29369">
        <v>708052</v>
      </c>
      <c r="O29369" s="2" t="s">
        <v>21722</v>
      </c>
      <c r="P29369" s="2" t="s">
        <v>69</v>
      </c>
      <c r="Q29369" s="2" t="s">
        <v>28662</v>
      </c>
      <c r="R29369" s="2" t="s">
        <v>33</v>
      </c>
      <c r="S29369">
        <v>39000</v>
      </c>
      <c r="T29369">
        <v>0.10279999673366547</v>
      </c>
      <c r="U29369">
        <v>119.33999633789063</v>
      </c>
      <c r="V29369">
        <v>0.11860000342130661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s="2" t="s">
        <v>130</v>
      </c>
      <c r="C29370" s="2" t="s">
        <v>25</v>
      </c>
      <c r="D29370" s="2" t="s">
        <v>55</v>
      </c>
      <c r="E29370" s="2" t="s">
        <v>22557</v>
      </c>
      <c r="F29370" s="2" t="s">
        <v>28</v>
      </c>
      <c r="G29370" s="2" t="s">
        <v>62</v>
      </c>
      <c r="H29370" s="1">
        <v>44479</v>
      </c>
      <c r="I29370" s="1">
        <v>44302</v>
      </c>
      <c r="J29370" s="1">
        <v>44513</v>
      </c>
      <c r="K29370" s="2" t="s">
        <v>38</v>
      </c>
      <c r="L29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0" s="1">
        <v>44543</v>
      </c>
      <c r="N29370">
        <v>767142</v>
      </c>
      <c r="O29370" s="2" t="s">
        <v>21722</v>
      </c>
      <c r="P29370" s="2" t="s">
        <v>32</v>
      </c>
      <c r="Q29370" s="2" t="s">
        <v>28662</v>
      </c>
      <c r="R29370" s="2" t="s">
        <v>33</v>
      </c>
      <c r="S29370">
        <v>38004</v>
      </c>
      <c r="T29370">
        <v>7.7399998903274536E-2</v>
      </c>
      <c r="U29370">
        <v>101.58999633789063</v>
      </c>
      <c r="V29370">
        <v>0.13349999487400055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s="2" t="s">
        <v>44</v>
      </c>
      <c r="C29371" s="2" t="s">
        <v>25</v>
      </c>
      <c r="D29371" s="2" t="s">
        <v>40</v>
      </c>
      <c r="E29371" s="2" t="s">
        <v>22558</v>
      </c>
      <c r="F29371" s="2" t="s">
        <v>28</v>
      </c>
      <c r="G29371" s="2" t="s">
        <v>62</v>
      </c>
      <c r="H29371" s="1">
        <v>44387</v>
      </c>
      <c r="I29371" s="1">
        <v>44388</v>
      </c>
      <c r="J29371" s="1">
        <v>44388</v>
      </c>
      <c r="K29371" s="2" t="s">
        <v>38</v>
      </c>
      <c r="L29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1" s="1">
        <v>44419</v>
      </c>
      <c r="N29371">
        <v>695085</v>
      </c>
      <c r="O29371" s="2" t="s">
        <v>21722</v>
      </c>
      <c r="P29371" s="2" t="s">
        <v>158</v>
      </c>
      <c r="Q29371" s="2" t="s">
        <v>28662</v>
      </c>
      <c r="R29371" s="2" t="s">
        <v>33</v>
      </c>
      <c r="S29371">
        <v>21996</v>
      </c>
      <c r="T29371">
        <v>2.7300000190734863E-2</v>
      </c>
      <c r="U29371">
        <v>202.83000183105469</v>
      </c>
      <c r="V29371">
        <v>0.13230000436306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s="2" t="s">
        <v>83</v>
      </c>
      <c r="C29372" s="2" t="s">
        <v>25</v>
      </c>
      <c r="D29372" s="2" t="s">
        <v>35</v>
      </c>
      <c r="E29372" s="2" t="s">
        <v>22559</v>
      </c>
      <c r="F29372" s="2" t="s">
        <v>28</v>
      </c>
      <c r="G29372" s="2" t="s">
        <v>62</v>
      </c>
      <c r="H29372" s="1">
        <v>44450</v>
      </c>
      <c r="I29372" s="1">
        <v>44302</v>
      </c>
      <c r="J29372" s="1">
        <v>44269</v>
      </c>
      <c r="K29372" s="2" t="s">
        <v>38</v>
      </c>
      <c r="L29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2" s="1">
        <v>44300</v>
      </c>
      <c r="N29372">
        <v>1104401</v>
      </c>
      <c r="O29372" s="2" t="s">
        <v>21722</v>
      </c>
      <c r="P29372" s="2" t="s">
        <v>32</v>
      </c>
      <c r="Q29372" s="2" t="s">
        <v>28662</v>
      </c>
      <c r="R29372" s="2" t="s">
        <v>33</v>
      </c>
      <c r="S29372">
        <v>32000</v>
      </c>
      <c r="T29372">
        <v>5.8499999344348907E-2</v>
      </c>
      <c r="U29372">
        <v>121.80000305175781</v>
      </c>
      <c r="V29372">
        <v>0.15270000696182251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s="2" t="s">
        <v>447</v>
      </c>
      <c r="C29373" s="2" t="s">
        <v>25</v>
      </c>
      <c r="D29373" s="2" t="s">
        <v>107</v>
      </c>
      <c r="E29373" s="2" t="s">
        <v>6876</v>
      </c>
      <c r="F29373" s="2" t="s">
        <v>28</v>
      </c>
      <c r="G29373" s="2" t="s">
        <v>62</v>
      </c>
      <c r="H29373" s="1">
        <v>44541</v>
      </c>
      <c r="I29373" s="1">
        <v>44242</v>
      </c>
      <c r="J29373" s="1">
        <v>44209</v>
      </c>
      <c r="K29373" s="2" t="s">
        <v>38</v>
      </c>
      <c r="L29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3" s="1">
        <v>44240</v>
      </c>
      <c r="N29373">
        <v>1282692</v>
      </c>
      <c r="O29373" s="2" t="s">
        <v>21722</v>
      </c>
      <c r="P29373" s="2" t="s">
        <v>158</v>
      </c>
      <c r="Q29373" s="2" t="s">
        <v>28662</v>
      </c>
      <c r="R29373" s="2" t="s">
        <v>33</v>
      </c>
      <c r="S29373">
        <v>79768</v>
      </c>
      <c r="T29373">
        <v>0.16730000078678131</v>
      </c>
      <c r="U29373">
        <v>407.17001342773438</v>
      </c>
      <c r="V29373">
        <v>0.13490000367164612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s="2" t="s">
        <v>64</v>
      </c>
      <c r="C29374" s="2" t="s">
        <v>25</v>
      </c>
      <c r="D29374" s="2" t="s">
        <v>107</v>
      </c>
      <c r="E29374" s="2" t="s">
        <v>22560</v>
      </c>
      <c r="F29374" s="2" t="s">
        <v>28</v>
      </c>
      <c r="G29374" s="2" t="s">
        <v>62</v>
      </c>
      <c r="H29374" s="1">
        <v>44450</v>
      </c>
      <c r="I29374" s="1">
        <v>44212</v>
      </c>
      <c r="J29374" s="1">
        <v>44483</v>
      </c>
      <c r="K29374" s="2" t="s">
        <v>38</v>
      </c>
      <c r="L29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4" s="1">
        <v>44514</v>
      </c>
      <c r="N29374">
        <v>1093833</v>
      </c>
      <c r="O29374" s="2" t="s">
        <v>21722</v>
      </c>
      <c r="P29374" s="2" t="s">
        <v>32</v>
      </c>
      <c r="Q29374" s="2" t="s">
        <v>28662</v>
      </c>
      <c r="R29374" s="2" t="s">
        <v>33</v>
      </c>
      <c r="S29374">
        <v>21000</v>
      </c>
      <c r="T29374">
        <v>4.5699998736381531E-2</v>
      </c>
      <c r="U29374">
        <v>208.78999328613281</v>
      </c>
      <c r="V29374">
        <v>0.15270000696182251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s="2" t="s">
        <v>34</v>
      </c>
      <c r="C29375" s="2" t="s">
        <v>25</v>
      </c>
      <c r="D29375" s="2" t="s">
        <v>26</v>
      </c>
      <c r="E29375" s="2" t="s">
        <v>22561</v>
      </c>
      <c r="F29375" s="2" t="s">
        <v>28</v>
      </c>
      <c r="G29375" s="2" t="s">
        <v>62</v>
      </c>
      <c r="H29375" s="1">
        <v>44510</v>
      </c>
      <c r="I29375" s="1">
        <v>44328</v>
      </c>
      <c r="J29375" s="1">
        <v>44328</v>
      </c>
      <c r="K29375" s="2" t="s">
        <v>38</v>
      </c>
      <c r="L29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5" s="1">
        <v>44359</v>
      </c>
      <c r="N29375">
        <v>789866</v>
      </c>
      <c r="O29375" s="2" t="s">
        <v>21722</v>
      </c>
      <c r="P29375" s="2" t="s">
        <v>57</v>
      </c>
      <c r="Q29375" s="2" t="s">
        <v>28662</v>
      </c>
      <c r="R29375" s="2" t="s">
        <v>33</v>
      </c>
      <c r="S29375">
        <v>13200</v>
      </c>
      <c r="T29375">
        <v>7.2700001299381256E-2</v>
      </c>
      <c r="U29375">
        <v>151.58000183105469</v>
      </c>
      <c r="V29375">
        <v>0.12980000674724579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s="2" t="s">
        <v>34</v>
      </c>
      <c r="C29376" s="2" t="s">
        <v>25</v>
      </c>
      <c r="D29376" s="2" t="s">
        <v>35</v>
      </c>
      <c r="E29376" s="2" t="s">
        <v>22562</v>
      </c>
      <c r="F29376" s="2" t="s">
        <v>28</v>
      </c>
      <c r="G29376" s="2" t="s">
        <v>62</v>
      </c>
      <c r="H29376" s="1">
        <v>44207</v>
      </c>
      <c r="I29376" s="1">
        <v>44542</v>
      </c>
      <c r="J29376" s="1">
        <v>44542</v>
      </c>
      <c r="K29376" s="2" t="s">
        <v>38</v>
      </c>
      <c r="L29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6" s="1">
        <v>44573</v>
      </c>
      <c r="N29376">
        <v>827423</v>
      </c>
      <c r="O29376" s="2" t="s">
        <v>21722</v>
      </c>
      <c r="P29376" s="2" t="s">
        <v>158</v>
      </c>
      <c r="Q29376" s="2" t="s">
        <v>28662</v>
      </c>
      <c r="R29376" s="2" t="s">
        <v>33</v>
      </c>
      <c r="S29376">
        <v>60000</v>
      </c>
      <c r="T29376">
        <v>1.679999940097332E-2</v>
      </c>
      <c r="U29376">
        <v>299.92001342773438</v>
      </c>
      <c r="V29376">
        <v>0.12229999899864197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s="2" t="s">
        <v>44</v>
      </c>
      <c r="C29377" s="2" t="s">
        <v>25</v>
      </c>
      <c r="D29377" s="2" t="s">
        <v>107</v>
      </c>
      <c r="E29377" s="2" t="s">
        <v>3775</v>
      </c>
      <c r="F29377" s="2" t="s">
        <v>87</v>
      </c>
      <c r="G29377" s="2" t="s">
        <v>62</v>
      </c>
      <c r="H29377" s="1">
        <v>44511</v>
      </c>
      <c r="I29377" s="1">
        <v>44332</v>
      </c>
      <c r="J29377" s="1">
        <v>44483</v>
      </c>
      <c r="K29377" s="2" t="s">
        <v>38</v>
      </c>
      <c r="L29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7" s="1">
        <v>44514</v>
      </c>
      <c r="N29377">
        <v>1266932</v>
      </c>
      <c r="O29377" s="2" t="s">
        <v>21722</v>
      </c>
      <c r="P29377" s="2" t="s">
        <v>88</v>
      </c>
      <c r="Q29377" s="2" t="s">
        <v>28662</v>
      </c>
      <c r="R29377" s="2" t="s">
        <v>33</v>
      </c>
      <c r="S29377">
        <v>24000</v>
      </c>
      <c r="T29377">
        <v>4.6500001102685928E-2</v>
      </c>
      <c r="U29377">
        <v>176.50999450683594</v>
      </c>
      <c r="V29377">
        <v>0.16290000081062317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s="2" t="s">
        <v>128</v>
      </c>
      <c r="C29378" s="2" t="s">
        <v>25</v>
      </c>
      <c r="D29378" s="2" t="s">
        <v>107</v>
      </c>
      <c r="E29378" s="2" t="s">
        <v>22563</v>
      </c>
      <c r="F29378" s="2" t="s">
        <v>87</v>
      </c>
      <c r="G29378" s="2" t="s">
        <v>62</v>
      </c>
      <c r="H29378" s="1">
        <v>44296</v>
      </c>
      <c r="I29378" s="1">
        <v>44422</v>
      </c>
      <c r="J29378" s="1">
        <v>44358</v>
      </c>
      <c r="K29378" s="2" t="s">
        <v>38</v>
      </c>
      <c r="L29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8" s="1">
        <v>44388</v>
      </c>
      <c r="N29378">
        <v>650712</v>
      </c>
      <c r="O29378" s="2" t="s">
        <v>21722</v>
      </c>
      <c r="P29378" s="2" t="s">
        <v>88</v>
      </c>
      <c r="Q29378" s="2" t="s">
        <v>28662</v>
      </c>
      <c r="R29378" s="2" t="s">
        <v>33</v>
      </c>
      <c r="S29378">
        <v>35000</v>
      </c>
      <c r="T29378">
        <v>8.7099999189376831E-2</v>
      </c>
      <c r="U29378">
        <v>241.25999450683594</v>
      </c>
      <c r="V29378">
        <v>0.14589999616146088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s="2" t="s">
        <v>122</v>
      </c>
      <c r="C29379" s="2" t="s">
        <v>25</v>
      </c>
      <c r="D29379" s="2" t="s">
        <v>35</v>
      </c>
      <c r="E29379" s="2" t="s">
        <v>4938</v>
      </c>
      <c r="F29379" s="2" t="s">
        <v>87</v>
      </c>
      <c r="G29379" s="2" t="s">
        <v>62</v>
      </c>
      <c r="H29379" s="1">
        <v>44418</v>
      </c>
      <c r="I29379" s="1">
        <v>44360</v>
      </c>
      <c r="J29379" s="1">
        <v>44421</v>
      </c>
      <c r="K29379" s="2" t="s">
        <v>38</v>
      </c>
      <c r="L29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9" s="1">
        <v>44452</v>
      </c>
      <c r="N29379">
        <v>718200</v>
      </c>
      <c r="O29379" s="2" t="s">
        <v>21722</v>
      </c>
      <c r="P29379" s="2" t="s">
        <v>138</v>
      </c>
      <c r="Q29379" s="2" t="s">
        <v>28662</v>
      </c>
      <c r="R29379" s="2" t="s">
        <v>33</v>
      </c>
      <c r="S29379">
        <v>36000</v>
      </c>
      <c r="T29379">
        <v>5.7999998331069946E-2</v>
      </c>
      <c r="U29379">
        <v>417.22000122070313</v>
      </c>
      <c r="V29379">
        <v>0.15209999680519104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s="2" t="s">
        <v>151</v>
      </c>
      <c r="C29380" s="2" t="s">
        <v>25</v>
      </c>
      <c r="D29380" s="2" t="s">
        <v>80</v>
      </c>
      <c r="E29380" s="2" t="s">
        <v>22564</v>
      </c>
      <c r="F29380" s="2" t="s">
        <v>52</v>
      </c>
      <c r="G29380" s="2" t="s">
        <v>29</v>
      </c>
      <c r="H29380" s="1">
        <v>44207</v>
      </c>
      <c r="I29380" s="1">
        <v>44243</v>
      </c>
      <c r="J29380" s="1">
        <v>44420</v>
      </c>
      <c r="K29380" s="2" t="s">
        <v>38</v>
      </c>
      <c r="L29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0" s="1">
        <v>44451</v>
      </c>
      <c r="N29380">
        <v>835461</v>
      </c>
      <c r="O29380" s="2" t="s">
        <v>21722</v>
      </c>
      <c r="P29380" s="2" t="s">
        <v>92</v>
      </c>
      <c r="Q29380" s="2" t="s">
        <v>28662</v>
      </c>
      <c r="R29380" s="2" t="s">
        <v>33</v>
      </c>
      <c r="S29380">
        <v>30000</v>
      </c>
      <c r="T29380">
        <v>2.1199999377131462E-2</v>
      </c>
      <c r="U29380">
        <v>30.329999923706055</v>
      </c>
      <c r="V29380">
        <v>5.7900000363588333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s="2" t="s">
        <v>24</v>
      </c>
      <c r="C29381" s="2" t="s">
        <v>25</v>
      </c>
      <c r="D29381" s="2" t="s">
        <v>80</v>
      </c>
      <c r="E29381" s="2" t="s">
        <v>22565</v>
      </c>
      <c r="F29381" s="2" t="s">
        <v>52</v>
      </c>
      <c r="G29381" s="2" t="s">
        <v>29</v>
      </c>
      <c r="H29381" s="1">
        <v>44419</v>
      </c>
      <c r="I29381" s="1">
        <v>44267</v>
      </c>
      <c r="J29381" s="1">
        <v>44267</v>
      </c>
      <c r="K29381" s="2" t="s">
        <v>38</v>
      </c>
      <c r="L29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1" s="1">
        <v>44298</v>
      </c>
      <c r="N29381">
        <v>1042469</v>
      </c>
      <c r="O29381" s="2" t="s">
        <v>21722</v>
      </c>
      <c r="P29381" s="2" t="s">
        <v>98</v>
      </c>
      <c r="Q29381" s="2" t="s">
        <v>28662</v>
      </c>
      <c r="R29381" s="2" t="s">
        <v>33</v>
      </c>
      <c r="S29381">
        <v>12000</v>
      </c>
      <c r="T29381">
        <v>0.24400000274181366</v>
      </c>
      <c r="U29381">
        <v>46.310001373291016</v>
      </c>
      <c r="V29381">
        <v>6.9899998605251312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s="2" t="s">
        <v>49</v>
      </c>
      <c r="C29382" s="2" t="s">
        <v>25</v>
      </c>
      <c r="D29382" s="2" t="s">
        <v>80</v>
      </c>
      <c r="E29382" s="2" t="s">
        <v>22566</v>
      </c>
      <c r="F29382" s="2" t="s">
        <v>52</v>
      </c>
      <c r="G29382" s="2" t="s">
        <v>29</v>
      </c>
      <c r="H29382" s="1">
        <v>44480</v>
      </c>
      <c r="I29382" s="1">
        <v>44483</v>
      </c>
      <c r="J29382" s="1">
        <v>44239</v>
      </c>
      <c r="K29382" s="2" t="s">
        <v>38</v>
      </c>
      <c r="L29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2" s="1">
        <v>44267</v>
      </c>
      <c r="N29382">
        <v>1192613</v>
      </c>
      <c r="O29382" s="2" t="s">
        <v>21722</v>
      </c>
      <c r="P29382" s="2" t="s">
        <v>98</v>
      </c>
      <c r="Q29382" s="2" t="s">
        <v>28662</v>
      </c>
      <c r="R29382" s="2" t="s">
        <v>33</v>
      </c>
      <c r="S29382">
        <v>30000</v>
      </c>
      <c r="T29382">
        <v>0.19239999353885651</v>
      </c>
      <c r="U29382">
        <v>46.669998168945313</v>
      </c>
      <c r="V29382">
        <v>7.5099997222423553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s="2" t="s">
        <v>95</v>
      </c>
      <c r="C29383" s="2" t="s">
        <v>25</v>
      </c>
      <c r="D29383" s="2" t="s">
        <v>80</v>
      </c>
      <c r="E29383" s="2" t="s">
        <v>12709</v>
      </c>
      <c r="F29383" s="2" t="s">
        <v>52</v>
      </c>
      <c r="G29383" s="2" t="s">
        <v>29</v>
      </c>
      <c r="H29383" s="1">
        <v>44296</v>
      </c>
      <c r="I29383" s="1">
        <v>44329</v>
      </c>
      <c r="J29383" s="1">
        <v>44329</v>
      </c>
      <c r="K29383" s="2" t="s">
        <v>38</v>
      </c>
      <c r="L29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3" s="1">
        <v>44360</v>
      </c>
      <c r="N29383">
        <v>655237</v>
      </c>
      <c r="O29383" s="2" t="s">
        <v>21722</v>
      </c>
      <c r="P29383" s="2" t="s">
        <v>63</v>
      </c>
      <c r="Q29383" s="2" t="s">
        <v>28662</v>
      </c>
      <c r="R29383" s="2" t="s">
        <v>33</v>
      </c>
      <c r="S29383">
        <v>36000</v>
      </c>
      <c r="T29383">
        <v>0.20970000326633453</v>
      </c>
      <c r="U29383">
        <v>186.66000366210938</v>
      </c>
      <c r="V29383">
        <v>7.5099997222423553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s="2" t="s">
        <v>83</v>
      </c>
      <c r="C29384" s="2" t="s">
        <v>25</v>
      </c>
      <c r="D29384" s="2" t="s">
        <v>80</v>
      </c>
      <c r="E29384" s="2" t="s">
        <v>8764</v>
      </c>
      <c r="F29384" s="2" t="s">
        <v>52</v>
      </c>
      <c r="G29384" s="2" t="s">
        <v>29</v>
      </c>
      <c r="H29384" s="1">
        <v>44207</v>
      </c>
      <c r="I29384" s="1">
        <v>44332</v>
      </c>
      <c r="J29384" s="1">
        <v>44511</v>
      </c>
      <c r="K29384" s="2" t="s">
        <v>38</v>
      </c>
      <c r="L29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4" s="1">
        <v>44541</v>
      </c>
      <c r="N29384">
        <v>826071</v>
      </c>
      <c r="O29384" s="2" t="s">
        <v>21722</v>
      </c>
      <c r="P29384" s="2" t="s">
        <v>63</v>
      </c>
      <c r="Q29384" s="2" t="s">
        <v>28662</v>
      </c>
      <c r="R29384" s="2" t="s">
        <v>33</v>
      </c>
      <c r="S29384">
        <v>75000</v>
      </c>
      <c r="T29384">
        <v>9.4999998807907104E-2</v>
      </c>
      <c r="U29384">
        <v>36.810001373291016</v>
      </c>
      <c r="V29384">
        <v>6.5399996936321259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s="2" t="s">
        <v>135</v>
      </c>
      <c r="C29385" s="2" t="s">
        <v>25</v>
      </c>
      <c r="D29385" s="2" t="s">
        <v>80</v>
      </c>
      <c r="E29385" s="2" t="s">
        <v>22567</v>
      </c>
      <c r="F29385" s="2" t="s">
        <v>52</v>
      </c>
      <c r="G29385" s="2" t="s">
        <v>29</v>
      </c>
      <c r="H29385" s="1">
        <v>44388</v>
      </c>
      <c r="I29385" s="1">
        <v>44422</v>
      </c>
      <c r="J29385" s="1">
        <v>44422</v>
      </c>
      <c r="K29385" s="2" t="s">
        <v>38</v>
      </c>
      <c r="L29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5" s="1">
        <v>44453</v>
      </c>
      <c r="N29385">
        <v>1035246</v>
      </c>
      <c r="O29385" s="2" t="s">
        <v>21722</v>
      </c>
      <c r="P29385" s="2" t="s">
        <v>63</v>
      </c>
      <c r="Q29385" s="2" t="s">
        <v>28662</v>
      </c>
      <c r="R29385" s="2" t="s">
        <v>33</v>
      </c>
      <c r="S29385">
        <v>84000</v>
      </c>
      <c r="T29385">
        <v>8.6699999868869781E-2</v>
      </c>
      <c r="U29385">
        <v>311.01998901367188</v>
      </c>
      <c r="V29385">
        <v>7.4900001287460327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s="2" t="s">
        <v>130</v>
      </c>
      <c r="C29386" s="2" t="s">
        <v>25</v>
      </c>
      <c r="D29386" s="2" t="s">
        <v>80</v>
      </c>
      <c r="E29386" s="2" t="s">
        <v>7063</v>
      </c>
      <c r="F29386" s="2" t="s">
        <v>52</v>
      </c>
      <c r="G29386" s="2" t="s">
        <v>29</v>
      </c>
      <c r="H29386" s="1">
        <v>44388</v>
      </c>
      <c r="I29386" s="1">
        <v>44301</v>
      </c>
      <c r="J29386" s="1">
        <v>44300</v>
      </c>
      <c r="K29386" s="2" t="s">
        <v>38</v>
      </c>
      <c r="L29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6" s="1">
        <v>44330</v>
      </c>
      <c r="N29386">
        <v>1002868</v>
      </c>
      <c r="O29386" s="2" t="s">
        <v>21722</v>
      </c>
      <c r="P29386" s="2" t="s">
        <v>63</v>
      </c>
      <c r="Q29386" s="2" t="s">
        <v>28662</v>
      </c>
      <c r="R29386" s="2" t="s">
        <v>33</v>
      </c>
      <c r="S29386">
        <v>45000</v>
      </c>
      <c r="T29386">
        <v>0.10830000042915344</v>
      </c>
      <c r="U29386">
        <v>217.72000122070313</v>
      </c>
      <c r="V29386">
        <v>7.4900001287460327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s="2" t="s">
        <v>34</v>
      </c>
      <c r="C29387" s="2" t="s">
        <v>25</v>
      </c>
      <c r="D29387" s="2" t="s">
        <v>80</v>
      </c>
      <c r="E29387" s="2" t="s">
        <v>9415</v>
      </c>
      <c r="F29387" s="2" t="s">
        <v>52</v>
      </c>
      <c r="G29387" s="2" t="s">
        <v>29</v>
      </c>
      <c r="H29387" s="1">
        <v>44326</v>
      </c>
      <c r="I29387" s="1">
        <v>44330</v>
      </c>
      <c r="J29387" s="1">
        <v>44450</v>
      </c>
      <c r="K29387" s="2" t="s">
        <v>38</v>
      </c>
      <c r="L29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7" s="1">
        <v>44480</v>
      </c>
      <c r="N29387">
        <v>676028</v>
      </c>
      <c r="O29387" s="2" t="s">
        <v>21722</v>
      </c>
      <c r="P29387" s="2" t="s">
        <v>66</v>
      </c>
      <c r="Q29387" s="2" t="s">
        <v>28662</v>
      </c>
      <c r="R29387" s="2" t="s">
        <v>33</v>
      </c>
      <c r="S29387">
        <v>50000</v>
      </c>
      <c r="T29387">
        <v>8.1600002944469452E-2</v>
      </c>
      <c r="U29387">
        <v>93.849998474121094</v>
      </c>
      <c r="V29387">
        <v>7.8800000250339508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s="2" t="s">
        <v>64</v>
      </c>
      <c r="C29388" s="2" t="s">
        <v>25</v>
      </c>
      <c r="D29388" s="2" t="s">
        <v>80</v>
      </c>
      <c r="E29388" s="2" t="s">
        <v>22568</v>
      </c>
      <c r="F29388" s="2" t="s">
        <v>52</v>
      </c>
      <c r="G29388" s="2" t="s">
        <v>29</v>
      </c>
      <c r="H29388" s="1">
        <v>44449</v>
      </c>
      <c r="I29388" s="1">
        <v>44510</v>
      </c>
      <c r="J29388" s="1">
        <v>44510</v>
      </c>
      <c r="K29388" s="2" t="s">
        <v>38</v>
      </c>
      <c r="L29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8" s="1">
        <v>44540</v>
      </c>
      <c r="N29388">
        <v>754638</v>
      </c>
      <c r="O29388" s="2" t="s">
        <v>21722</v>
      </c>
      <c r="P29388" s="2" t="s">
        <v>66</v>
      </c>
      <c r="Q29388" s="2" t="s">
        <v>28662</v>
      </c>
      <c r="R29388" s="2" t="s">
        <v>33</v>
      </c>
      <c r="S29388">
        <v>57000</v>
      </c>
      <c r="T29388">
        <v>8.4799997508525848E-2</v>
      </c>
      <c r="U29388">
        <v>93.849998474121094</v>
      </c>
      <c r="V29388">
        <v>7.8800000250339508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s="2" t="s">
        <v>83</v>
      </c>
      <c r="C29389" s="2" t="s">
        <v>25</v>
      </c>
      <c r="D29389" s="2" t="s">
        <v>50</v>
      </c>
      <c r="E29389" s="2" t="s">
        <v>22569</v>
      </c>
      <c r="F29389" s="2" t="s">
        <v>52</v>
      </c>
      <c r="G29389" s="2" t="s">
        <v>29</v>
      </c>
      <c r="H29389" s="1">
        <v>44419</v>
      </c>
      <c r="I29389" s="1">
        <v>44209</v>
      </c>
      <c r="J29389" s="1">
        <v>44328</v>
      </c>
      <c r="K29389" s="2" t="s">
        <v>38</v>
      </c>
      <c r="L29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9" s="1">
        <v>44359</v>
      </c>
      <c r="N29389">
        <v>1064522</v>
      </c>
      <c r="O29389" s="2" t="s">
        <v>21722</v>
      </c>
      <c r="P29389" s="2" t="s">
        <v>53</v>
      </c>
      <c r="Q29389" s="2" t="s">
        <v>28662</v>
      </c>
      <c r="R29389" s="2" t="s">
        <v>33</v>
      </c>
      <c r="S29389">
        <v>45000</v>
      </c>
      <c r="T29389">
        <v>0.15360000729560852</v>
      </c>
      <c r="U29389">
        <v>361.92001342773438</v>
      </c>
      <c r="V29389">
        <v>5.4200001060962677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s="2" t="s">
        <v>156</v>
      </c>
      <c r="C29390" s="2" t="s">
        <v>25</v>
      </c>
      <c r="D29390" s="2" t="s">
        <v>50</v>
      </c>
      <c r="E29390" s="2" t="s">
        <v>22570</v>
      </c>
      <c r="F29390" s="2" t="s">
        <v>52</v>
      </c>
      <c r="G29390" s="2" t="s">
        <v>29</v>
      </c>
      <c r="H29390" s="1">
        <v>44297</v>
      </c>
      <c r="I29390" s="1">
        <v>44267</v>
      </c>
      <c r="J29390" s="1">
        <v>44298</v>
      </c>
      <c r="K29390" s="2" t="s">
        <v>38</v>
      </c>
      <c r="L29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0" s="1">
        <v>44328</v>
      </c>
      <c r="N29390">
        <v>908046</v>
      </c>
      <c r="O29390" s="2" t="s">
        <v>21722</v>
      </c>
      <c r="P29390" s="2" t="s">
        <v>98</v>
      </c>
      <c r="Q29390" s="2" t="s">
        <v>28662</v>
      </c>
      <c r="R29390" s="2" t="s">
        <v>33</v>
      </c>
      <c r="S29390">
        <v>135000</v>
      </c>
      <c r="T29390">
        <v>3.2900001853704453E-2</v>
      </c>
      <c r="U29390">
        <v>402.47000122070313</v>
      </c>
      <c r="V29390">
        <v>6.9200001657009125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s="2" t="s">
        <v>128</v>
      </c>
      <c r="C29391" s="2" t="s">
        <v>25</v>
      </c>
      <c r="D29391" s="2" t="s">
        <v>107</v>
      </c>
      <c r="E29391" s="2" t="s">
        <v>22571</v>
      </c>
      <c r="F29391" s="2" t="s">
        <v>52</v>
      </c>
      <c r="G29391" s="2" t="s">
        <v>29</v>
      </c>
      <c r="H29391" s="1">
        <v>44510</v>
      </c>
      <c r="I29391" s="1">
        <v>44543</v>
      </c>
      <c r="J29391" s="1">
        <v>44543</v>
      </c>
      <c r="K29391" s="2" t="s">
        <v>38</v>
      </c>
      <c r="L29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1" s="1">
        <v>44574</v>
      </c>
      <c r="N29391">
        <v>747043</v>
      </c>
      <c r="O29391" s="2" t="s">
        <v>21722</v>
      </c>
      <c r="P29391" s="2" t="s">
        <v>53</v>
      </c>
      <c r="Q29391" s="2" t="s">
        <v>28662</v>
      </c>
      <c r="R29391" s="2" t="s">
        <v>33</v>
      </c>
      <c r="S29391">
        <v>65000</v>
      </c>
      <c r="T29391">
        <v>2.8200000524520874E-2</v>
      </c>
      <c r="U29391">
        <v>301.60000610351563</v>
      </c>
      <c r="V29391">
        <v>5.4200001060962677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s="2" t="s">
        <v>34</v>
      </c>
      <c r="C29392" s="2" t="s">
        <v>25</v>
      </c>
      <c r="D29392" s="2" t="s">
        <v>107</v>
      </c>
      <c r="E29392" s="2" t="s">
        <v>22572</v>
      </c>
      <c r="F29392" s="2" t="s">
        <v>52</v>
      </c>
      <c r="G29392" s="2" t="s">
        <v>29</v>
      </c>
      <c r="H29392" s="1">
        <v>44449</v>
      </c>
      <c r="I29392" s="1">
        <v>44212</v>
      </c>
      <c r="J29392" s="1">
        <v>44239</v>
      </c>
      <c r="K29392" s="2" t="s">
        <v>38</v>
      </c>
      <c r="L29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2" s="1">
        <v>44267</v>
      </c>
      <c r="N29392">
        <v>745997</v>
      </c>
      <c r="O29392" s="2" t="s">
        <v>21722</v>
      </c>
      <c r="P29392" s="2" t="s">
        <v>53</v>
      </c>
      <c r="Q29392" s="2" t="s">
        <v>28662</v>
      </c>
      <c r="R29392" s="2" t="s">
        <v>33</v>
      </c>
      <c r="S29392">
        <v>13200</v>
      </c>
      <c r="T29392">
        <v>5.7300001382827759E-2</v>
      </c>
      <c r="U29392">
        <v>122.40000152587891</v>
      </c>
      <c r="V29392">
        <v>6.3900001347064972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s="2" t="s">
        <v>34</v>
      </c>
      <c r="C29393" s="2" t="s">
        <v>25</v>
      </c>
      <c r="D29393" s="2" t="s">
        <v>107</v>
      </c>
      <c r="E29393" s="2" t="s">
        <v>22573</v>
      </c>
      <c r="F29393" s="2" t="s">
        <v>52</v>
      </c>
      <c r="G29393" s="2" t="s">
        <v>29</v>
      </c>
      <c r="H29393" s="1">
        <v>44327</v>
      </c>
      <c r="I29393" s="1">
        <v>44543</v>
      </c>
      <c r="J29393" s="1">
        <v>44543</v>
      </c>
      <c r="K29393" s="2" t="s">
        <v>38</v>
      </c>
      <c r="L29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3" s="1">
        <v>44574</v>
      </c>
      <c r="N29393">
        <v>941581</v>
      </c>
      <c r="O29393" s="2" t="s">
        <v>21722</v>
      </c>
      <c r="P29393" s="2" t="s">
        <v>92</v>
      </c>
      <c r="Q29393" s="2" t="s">
        <v>28662</v>
      </c>
      <c r="R29393" s="2" t="s">
        <v>33</v>
      </c>
      <c r="S29393">
        <v>15085</v>
      </c>
      <c r="T29393">
        <v>0.14959999918937683</v>
      </c>
      <c r="U29393">
        <v>167.30000305175781</v>
      </c>
      <c r="V29393">
        <v>5.9900000691413879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s="2" t="s">
        <v>64</v>
      </c>
      <c r="C29394" s="2" t="s">
        <v>25</v>
      </c>
      <c r="D29394" s="2" t="s">
        <v>107</v>
      </c>
      <c r="E29394" s="2" t="s">
        <v>22574</v>
      </c>
      <c r="F29394" s="2" t="s">
        <v>52</v>
      </c>
      <c r="G29394" s="2" t="s">
        <v>29</v>
      </c>
      <c r="H29394" s="1">
        <v>44326</v>
      </c>
      <c r="I29394" s="1">
        <v>44332</v>
      </c>
      <c r="J29394" s="1">
        <v>44360</v>
      </c>
      <c r="K29394" s="2" t="s">
        <v>38</v>
      </c>
      <c r="L29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4" s="1">
        <v>44390</v>
      </c>
      <c r="N29394">
        <v>670758</v>
      </c>
      <c r="O29394" s="2" t="s">
        <v>21722</v>
      </c>
      <c r="P29394" s="2" t="s">
        <v>66</v>
      </c>
      <c r="Q29394" s="2" t="s">
        <v>28662</v>
      </c>
      <c r="R29394" s="2" t="s">
        <v>33</v>
      </c>
      <c r="S29394">
        <v>20796</v>
      </c>
      <c r="T29394">
        <v>8.4799997508525848E-2</v>
      </c>
      <c r="U29394">
        <v>234.61000061035156</v>
      </c>
      <c r="V29394">
        <v>7.8800000250339508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s="2" t="s">
        <v>83</v>
      </c>
      <c r="C29395" s="2" t="s">
        <v>25</v>
      </c>
      <c r="D29395" s="2" t="s">
        <v>107</v>
      </c>
      <c r="E29395" s="2" t="s">
        <v>22575</v>
      </c>
      <c r="F29395" s="2" t="s">
        <v>52</v>
      </c>
      <c r="G29395" s="2" t="s">
        <v>29</v>
      </c>
      <c r="H29395" s="1">
        <v>44236</v>
      </c>
      <c r="I29395" s="1">
        <v>44510</v>
      </c>
      <c r="J29395" s="1">
        <v>44479</v>
      </c>
      <c r="K29395" s="2" t="s">
        <v>38</v>
      </c>
      <c r="L29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5" s="1">
        <v>44510</v>
      </c>
      <c r="N29395">
        <v>403376</v>
      </c>
      <c r="O29395" s="2" t="s">
        <v>21722</v>
      </c>
      <c r="P29395" s="2" t="s">
        <v>66</v>
      </c>
      <c r="Q29395" s="2" t="s">
        <v>28662</v>
      </c>
      <c r="R29395" s="2" t="s">
        <v>33</v>
      </c>
      <c r="S29395">
        <v>70000</v>
      </c>
      <c r="T29395">
        <v>4.0800001472234726E-2</v>
      </c>
      <c r="U29395">
        <v>320.95001220703125</v>
      </c>
      <c r="V29395">
        <v>9.6299998462200165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s="2" t="s">
        <v>128</v>
      </c>
      <c r="C29396" s="2" t="s">
        <v>25</v>
      </c>
      <c r="D29396" s="2" t="s">
        <v>107</v>
      </c>
      <c r="E29396" s="2" t="s">
        <v>173</v>
      </c>
      <c r="F29396" s="2" t="s">
        <v>52</v>
      </c>
      <c r="G29396" s="2" t="s">
        <v>29</v>
      </c>
      <c r="H29396" s="1">
        <v>44296</v>
      </c>
      <c r="I29396" s="1">
        <v>44332</v>
      </c>
      <c r="J29396" s="1">
        <v>44299</v>
      </c>
      <c r="K29396" s="2" t="s">
        <v>38</v>
      </c>
      <c r="L29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6" s="1">
        <v>44329</v>
      </c>
      <c r="N29396">
        <v>642222</v>
      </c>
      <c r="O29396" s="2" t="s">
        <v>21722</v>
      </c>
      <c r="P29396" s="2" t="s">
        <v>66</v>
      </c>
      <c r="Q29396" s="2" t="s">
        <v>28662</v>
      </c>
      <c r="R29396" s="2" t="s">
        <v>33</v>
      </c>
      <c r="S29396">
        <v>65000</v>
      </c>
      <c r="T29396">
        <v>0.19020000100135803</v>
      </c>
      <c r="U29396">
        <v>218.97000122070313</v>
      </c>
      <c r="V29396">
        <v>7.8800000250339508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s="2" t="s">
        <v>234</v>
      </c>
      <c r="C29397" s="2" t="s">
        <v>25</v>
      </c>
      <c r="D29397" s="2" t="s">
        <v>55</v>
      </c>
      <c r="E29397" s="2" t="s">
        <v>19480</v>
      </c>
      <c r="F29397" s="2" t="s">
        <v>52</v>
      </c>
      <c r="G29397" s="2" t="s">
        <v>29</v>
      </c>
      <c r="H29397" s="1">
        <v>44387</v>
      </c>
      <c r="I29397" s="1">
        <v>44267</v>
      </c>
      <c r="J29397" s="1">
        <v>44267</v>
      </c>
      <c r="K29397" s="2" t="s">
        <v>38</v>
      </c>
      <c r="L29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7" s="1">
        <v>44298</v>
      </c>
      <c r="N29397">
        <v>713161</v>
      </c>
      <c r="O29397" s="2" t="s">
        <v>21722</v>
      </c>
      <c r="P29397" s="2" t="s">
        <v>53</v>
      </c>
      <c r="Q29397" s="2" t="s">
        <v>28662</v>
      </c>
      <c r="R29397" s="2" t="s">
        <v>33</v>
      </c>
      <c r="S29397">
        <v>31200</v>
      </c>
      <c r="T29397">
        <v>0.12540000677108765</v>
      </c>
      <c r="U29397">
        <v>110.16000366210938</v>
      </c>
      <c r="V29397">
        <v>6.3900001347064972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s="2" t="s">
        <v>34</v>
      </c>
      <c r="C29398" s="2" t="s">
        <v>25</v>
      </c>
      <c r="D29398" s="2" t="s">
        <v>55</v>
      </c>
      <c r="E29398" s="2" t="s">
        <v>14671</v>
      </c>
      <c r="F29398" s="2" t="s">
        <v>52</v>
      </c>
      <c r="G29398" s="2" t="s">
        <v>29</v>
      </c>
      <c r="H29398" s="1">
        <v>44479</v>
      </c>
      <c r="I29398" s="1">
        <v>44243</v>
      </c>
      <c r="J29398" s="1">
        <v>44513</v>
      </c>
      <c r="K29398" s="2" t="s">
        <v>38</v>
      </c>
      <c r="L29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8" s="1">
        <v>44543</v>
      </c>
      <c r="N29398">
        <v>769315</v>
      </c>
      <c r="O29398" s="2" t="s">
        <v>21722</v>
      </c>
      <c r="P29398" s="2" t="s">
        <v>53</v>
      </c>
      <c r="Q29398" s="2" t="s">
        <v>28662</v>
      </c>
      <c r="R29398" s="2" t="s">
        <v>33</v>
      </c>
      <c r="S29398">
        <v>60000</v>
      </c>
      <c r="T29398">
        <v>0.11739999800920486</v>
      </c>
      <c r="U29398">
        <v>361.92001342773438</v>
      </c>
      <c r="V29398">
        <v>5.4200001060962677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s="2" t="s">
        <v>83</v>
      </c>
      <c r="C29399" s="2" t="s">
        <v>25</v>
      </c>
      <c r="D29399" s="2" t="s">
        <v>55</v>
      </c>
      <c r="E29399" s="2" t="s">
        <v>22576</v>
      </c>
      <c r="F29399" s="2" t="s">
        <v>52</v>
      </c>
      <c r="G29399" s="2" t="s">
        <v>29</v>
      </c>
      <c r="H29399" s="1">
        <v>44264</v>
      </c>
      <c r="I29399" s="1">
        <v>44362</v>
      </c>
      <c r="J29399" s="1">
        <v>44478</v>
      </c>
      <c r="K29399" s="2" t="s">
        <v>38</v>
      </c>
      <c r="L29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9" s="1">
        <v>44509</v>
      </c>
      <c r="N29399">
        <v>415970</v>
      </c>
      <c r="O29399" s="2" t="s">
        <v>21722</v>
      </c>
      <c r="P29399" s="2" t="s">
        <v>92</v>
      </c>
      <c r="Q29399" s="2" t="s">
        <v>28662</v>
      </c>
      <c r="R29399" s="2" t="s">
        <v>33</v>
      </c>
      <c r="S29399">
        <v>30500</v>
      </c>
      <c r="T29399">
        <v>0.10540000349283218</v>
      </c>
      <c r="U29399">
        <v>112.29000091552734</v>
      </c>
      <c r="V29399">
        <v>7.680000364780426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s="2" t="s">
        <v>183</v>
      </c>
      <c r="C29400" s="2" t="s">
        <v>25</v>
      </c>
      <c r="D29400" s="2" t="s">
        <v>55</v>
      </c>
      <c r="E29400" s="2" t="s">
        <v>22577</v>
      </c>
      <c r="F29400" s="2" t="s">
        <v>52</v>
      </c>
      <c r="G29400" s="2" t="s">
        <v>29</v>
      </c>
      <c r="H29400" s="1">
        <v>44541</v>
      </c>
      <c r="I29400" s="1">
        <v>44544</v>
      </c>
      <c r="J29400" s="1">
        <v>44544</v>
      </c>
      <c r="K29400" s="2" t="s">
        <v>38</v>
      </c>
      <c r="L29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0" s="1">
        <v>44575</v>
      </c>
      <c r="N29400">
        <v>1272860</v>
      </c>
      <c r="O29400" s="2" t="s">
        <v>21722</v>
      </c>
      <c r="P29400" s="2" t="s">
        <v>92</v>
      </c>
      <c r="Q29400" s="2" t="s">
        <v>28662</v>
      </c>
      <c r="R29400" s="2" t="s">
        <v>33</v>
      </c>
      <c r="S29400">
        <v>80004</v>
      </c>
      <c r="T29400">
        <v>4.960000142455101E-2</v>
      </c>
      <c r="U29400">
        <v>307.04000854492188</v>
      </c>
      <c r="V29400">
        <v>6.620000302791595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s="2" t="s">
        <v>60</v>
      </c>
      <c r="C29401" s="2" t="s">
        <v>25</v>
      </c>
      <c r="D29401" s="2" t="s">
        <v>55</v>
      </c>
      <c r="E29401" s="2" t="s">
        <v>22578</v>
      </c>
      <c r="F29401" s="2" t="s">
        <v>52</v>
      </c>
      <c r="G29401" s="2" t="s">
        <v>29</v>
      </c>
      <c r="H29401" s="1">
        <v>44297</v>
      </c>
      <c r="I29401" s="1">
        <v>44300</v>
      </c>
      <c r="J29401" s="1">
        <v>44300</v>
      </c>
      <c r="K29401" s="2" t="s">
        <v>38</v>
      </c>
      <c r="L29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1" s="1">
        <v>44330</v>
      </c>
      <c r="N29401">
        <v>907107</v>
      </c>
      <c r="O29401" s="2" t="s">
        <v>21722</v>
      </c>
      <c r="P29401" s="2" t="s">
        <v>63</v>
      </c>
      <c r="Q29401" s="2" t="s">
        <v>28662</v>
      </c>
      <c r="R29401" s="2" t="s">
        <v>33</v>
      </c>
      <c r="S29401">
        <v>41500</v>
      </c>
      <c r="T29401">
        <v>7.0799998939037323E-2</v>
      </c>
      <c r="U29401">
        <v>155.05000305175781</v>
      </c>
      <c r="V29401">
        <v>7.2899997234344482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s="2" t="s">
        <v>34</v>
      </c>
      <c r="C29402" s="2" t="s">
        <v>25</v>
      </c>
      <c r="D29402" s="2" t="s">
        <v>55</v>
      </c>
      <c r="E29402" s="2" t="s">
        <v>22579</v>
      </c>
      <c r="F29402" s="2" t="s">
        <v>52</v>
      </c>
      <c r="G29402" s="2" t="s">
        <v>29</v>
      </c>
      <c r="H29402" s="1">
        <v>44327</v>
      </c>
      <c r="I29402" s="1">
        <v>44419</v>
      </c>
      <c r="J29402" s="1">
        <v>44419</v>
      </c>
      <c r="K29402" s="2" t="s">
        <v>38</v>
      </c>
      <c r="L29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2" s="1">
        <v>44450</v>
      </c>
      <c r="N29402">
        <v>944034</v>
      </c>
      <c r="O29402" s="2" t="s">
        <v>21722</v>
      </c>
      <c r="P29402" s="2" t="s">
        <v>66</v>
      </c>
      <c r="Q29402" s="2" t="s">
        <v>28662</v>
      </c>
      <c r="R29402" s="2" t="s">
        <v>33</v>
      </c>
      <c r="S29402">
        <v>70000</v>
      </c>
      <c r="T29402">
        <v>6.2000001780688763E-3</v>
      </c>
      <c r="U29402">
        <v>189.3800048828125</v>
      </c>
      <c r="V29402">
        <v>8.489999920129776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s="2" t="s">
        <v>86</v>
      </c>
      <c r="C29403" s="2" t="s">
        <v>25</v>
      </c>
      <c r="D29403" s="2" t="s">
        <v>40</v>
      </c>
      <c r="E29403" s="2" t="s">
        <v>22580</v>
      </c>
      <c r="F29403" s="2" t="s">
        <v>52</v>
      </c>
      <c r="G29403" s="2" t="s">
        <v>29</v>
      </c>
      <c r="H29403" s="1">
        <v>44480</v>
      </c>
      <c r="I29403" s="1">
        <v>44452</v>
      </c>
      <c r="J29403" s="1">
        <v>44420</v>
      </c>
      <c r="K29403" s="2" t="s">
        <v>38</v>
      </c>
      <c r="L29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3" s="1">
        <v>44451</v>
      </c>
      <c r="N29403">
        <v>1201963</v>
      </c>
      <c r="O29403" s="2" t="s">
        <v>21722</v>
      </c>
      <c r="P29403" s="2" t="s">
        <v>53</v>
      </c>
      <c r="Q29403" s="2" t="s">
        <v>28662</v>
      </c>
      <c r="R29403" s="2" t="s">
        <v>33</v>
      </c>
      <c r="S29403">
        <v>85000</v>
      </c>
      <c r="T29403">
        <v>5.1500000059604645E-2</v>
      </c>
      <c r="U29403">
        <v>486.97000122070313</v>
      </c>
      <c r="V29403">
        <v>6.030000001192092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s="2" t="s">
        <v>67</v>
      </c>
      <c r="C29404" s="2" t="s">
        <v>25</v>
      </c>
      <c r="D29404" s="2" t="s">
        <v>40</v>
      </c>
      <c r="E29404" s="2" t="s">
        <v>22581</v>
      </c>
      <c r="F29404" s="2" t="s">
        <v>52</v>
      </c>
      <c r="G29404" s="2" t="s">
        <v>29</v>
      </c>
      <c r="H29404" s="1">
        <v>44419</v>
      </c>
      <c r="I29404" s="1">
        <v>44422</v>
      </c>
      <c r="J29404" s="1">
        <v>44453</v>
      </c>
      <c r="K29404" s="2" t="s">
        <v>38</v>
      </c>
      <c r="L29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4" s="1">
        <v>44483</v>
      </c>
      <c r="N29404">
        <v>1069493</v>
      </c>
      <c r="O29404" s="2" t="s">
        <v>21722</v>
      </c>
      <c r="P29404" s="2" t="s">
        <v>92</v>
      </c>
      <c r="Q29404" s="2" t="s">
        <v>28662</v>
      </c>
      <c r="R29404" s="2" t="s">
        <v>33</v>
      </c>
      <c r="S29404">
        <v>21600</v>
      </c>
      <c r="T29404">
        <v>7.4400000274181366E-2</v>
      </c>
      <c r="U29404">
        <v>76.050003051757813</v>
      </c>
      <c r="V29404">
        <v>5.9900000691413879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s="2" t="s">
        <v>34</v>
      </c>
      <c r="C29405" s="2" t="s">
        <v>25</v>
      </c>
      <c r="D29405" s="2" t="s">
        <v>40</v>
      </c>
      <c r="E29405" s="2" t="s">
        <v>22582</v>
      </c>
      <c r="F29405" s="2" t="s">
        <v>52</v>
      </c>
      <c r="G29405" s="2" t="s">
        <v>29</v>
      </c>
      <c r="H29405" s="1">
        <v>44387</v>
      </c>
      <c r="I29405" s="1">
        <v>44332</v>
      </c>
      <c r="J29405" s="1">
        <v>44238</v>
      </c>
      <c r="K29405" s="2" t="s">
        <v>38</v>
      </c>
      <c r="L29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5" s="1">
        <v>44266</v>
      </c>
      <c r="N29405">
        <v>694138</v>
      </c>
      <c r="O29405" s="2" t="s">
        <v>21722</v>
      </c>
      <c r="P29405" s="2" t="s">
        <v>92</v>
      </c>
      <c r="Q29405" s="2" t="s">
        <v>28662</v>
      </c>
      <c r="R29405" s="2" t="s">
        <v>33</v>
      </c>
      <c r="S29405">
        <v>12996</v>
      </c>
      <c r="T29405">
        <v>7.4799999594688416E-2</v>
      </c>
      <c r="U29405">
        <v>53.849998474121094</v>
      </c>
      <c r="V29405">
        <v>6.75999969244003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s="2" t="s">
        <v>34</v>
      </c>
      <c r="C29406" s="2" t="s">
        <v>25</v>
      </c>
      <c r="D29406" s="2" t="s">
        <v>40</v>
      </c>
      <c r="E29406" s="2" t="s">
        <v>22583</v>
      </c>
      <c r="F29406" s="2" t="s">
        <v>52</v>
      </c>
      <c r="G29406" s="2" t="s">
        <v>29</v>
      </c>
      <c r="H29406" s="1">
        <v>44207</v>
      </c>
      <c r="I29406" s="1">
        <v>44210</v>
      </c>
      <c r="J29406" s="1">
        <v>44210</v>
      </c>
      <c r="K29406" s="2" t="s">
        <v>38</v>
      </c>
      <c r="L29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6" s="1">
        <v>44241</v>
      </c>
      <c r="N29406">
        <v>830760</v>
      </c>
      <c r="O29406" s="2" t="s">
        <v>21722</v>
      </c>
      <c r="P29406" s="2" t="s">
        <v>98</v>
      </c>
      <c r="Q29406" s="2" t="s">
        <v>28662</v>
      </c>
      <c r="R29406" s="2" t="s">
        <v>33</v>
      </c>
      <c r="S29406">
        <v>27996</v>
      </c>
      <c r="T29406">
        <v>0.18600000441074371</v>
      </c>
      <c r="U29406">
        <v>123.37000274658203</v>
      </c>
      <c r="V29406">
        <v>6.9200001657009125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s="2" t="s">
        <v>34</v>
      </c>
      <c r="C29407" s="2" t="s">
        <v>25</v>
      </c>
      <c r="D29407" s="2" t="s">
        <v>40</v>
      </c>
      <c r="E29407" s="2" t="s">
        <v>22584</v>
      </c>
      <c r="F29407" s="2" t="s">
        <v>52</v>
      </c>
      <c r="G29407" s="2" t="s">
        <v>29</v>
      </c>
      <c r="H29407" s="1">
        <v>44327</v>
      </c>
      <c r="I29407" s="1">
        <v>44330</v>
      </c>
      <c r="J29407" s="1">
        <v>44330</v>
      </c>
      <c r="K29407" s="2" t="s">
        <v>38</v>
      </c>
      <c r="L29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7" s="1">
        <v>44361</v>
      </c>
      <c r="N29407">
        <v>942132</v>
      </c>
      <c r="O29407" s="2" t="s">
        <v>21722</v>
      </c>
      <c r="P29407" s="2" t="s">
        <v>98</v>
      </c>
      <c r="Q29407" s="2" t="s">
        <v>28662</v>
      </c>
      <c r="R29407" s="2" t="s">
        <v>33</v>
      </c>
      <c r="S29407">
        <v>41000</v>
      </c>
      <c r="T29407">
        <v>0.22010000050067902</v>
      </c>
      <c r="U29407">
        <v>308.73001098632813</v>
      </c>
      <c r="V29407">
        <v>6.9899998605251312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s="2" t="s">
        <v>49</v>
      </c>
      <c r="C29408" s="2" t="s">
        <v>25</v>
      </c>
      <c r="D29408" s="2" t="s">
        <v>40</v>
      </c>
      <c r="E29408" s="2" t="s">
        <v>22585</v>
      </c>
      <c r="F29408" s="2" t="s">
        <v>52</v>
      </c>
      <c r="G29408" s="2" t="s">
        <v>29</v>
      </c>
      <c r="H29408" s="1">
        <v>44357</v>
      </c>
      <c r="I29408" s="1">
        <v>44302</v>
      </c>
      <c r="J29408" s="1">
        <v>44328</v>
      </c>
      <c r="K29408" s="2" t="s">
        <v>38</v>
      </c>
      <c r="L29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8" s="1">
        <v>44359</v>
      </c>
      <c r="N29408">
        <v>685715</v>
      </c>
      <c r="O29408" s="2" t="s">
        <v>21722</v>
      </c>
      <c r="P29408" s="2" t="s">
        <v>63</v>
      </c>
      <c r="Q29408" s="2" t="s">
        <v>28662</v>
      </c>
      <c r="R29408" s="2" t="s">
        <v>33</v>
      </c>
      <c r="S29408">
        <v>82500</v>
      </c>
      <c r="T29408">
        <v>0.11169999837875366</v>
      </c>
      <c r="U29408">
        <v>518</v>
      </c>
      <c r="V29408">
        <v>7.5099997222423553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s="2" t="s">
        <v>64</v>
      </c>
      <c r="C29409" s="2" t="s">
        <v>25</v>
      </c>
      <c r="D29409" s="2" t="s">
        <v>40</v>
      </c>
      <c r="E29409" s="2" t="s">
        <v>22586</v>
      </c>
      <c r="F29409" s="2" t="s">
        <v>52</v>
      </c>
      <c r="G29409" s="2" t="s">
        <v>29</v>
      </c>
      <c r="H29409" s="1">
        <v>44388</v>
      </c>
      <c r="I29409" s="1">
        <v>44545</v>
      </c>
      <c r="J29409" s="1">
        <v>44481</v>
      </c>
      <c r="K29409" s="2" t="s">
        <v>38</v>
      </c>
      <c r="L29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9" s="1">
        <v>44512</v>
      </c>
      <c r="N29409">
        <v>1021408</v>
      </c>
      <c r="O29409" s="2" t="s">
        <v>21722</v>
      </c>
      <c r="P29409" s="2" t="s">
        <v>66</v>
      </c>
      <c r="Q29409" s="2" t="s">
        <v>28662</v>
      </c>
      <c r="R29409" s="2" t="s">
        <v>33</v>
      </c>
      <c r="S29409">
        <v>27996</v>
      </c>
      <c r="T29409">
        <v>8.1000002101063728E-3</v>
      </c>
      <c r="U29409">
        <v>94.69000244140625</v>
      </c>
      <c r="V29409">
        <v>8.489999920129776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s="2" t="s">
        <v>257</v>
      </c>
      <c r="C29410" s="2" t="s">
        <v>25</v>
      </c>
      <c r="D29410" s="2" t="s">
        <v>75</v>
      </c>
      <c r="E29410" s="2" t="s">
        <v>22587</v>
      </c>
      <c r="F29410" s="2" t="s">
        <v>52</v>
      </c>
      <c r="G29410" s="2" t="s">
        <v>29</v>
      </c>
      <c r="H29410" s="1">
        <v>44540</v>
      </c>
      <c r="I29410" s="1">
        <v>44543</v>
      </c>
      <c r="J29410" s="1">
        <v>44210</v>
      </c>
      <c r="K29410" s="2" t="s">
        <v>38</v>
      </c>
      <c r="L29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0" s="1">
        <v>44241</v>
      </c>
      <c r="N29410">
        <v>809097</v>
      </c>
      <c r="O29410" s="2" t="s">
        <v>21722</v>
      </c>
      <c r="P29410" s="2" t="s">
        <v>53</v>
      </c>
      <c r="Q29410" s="2" t="s">
        <v>28662</v>
      </c>
      <c r="R29410" s="2" t="s">
        <v>33</v>
      </c>
      <c r="S29410">
        <v>45000</v>
      </c>
      <c r="T29410">
        <v>5.0099998712539673E-2</v>
      </c>
      <c r="U29410">
        <v>211.1199951171875</v>
      </c>
      <c r="V29410">
        <v>5.4200001060962677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s="2" t="s">
        <v>83</v>
      </c>
      <c r="C29411" s="2" t="s">
        <v>25</v>
      </c>
      <c r="D29411" s="2" t="s">
        <v>75</v>
      </c>
      <c r="E29411" s="2" t="s">
        <v>22588</v>
      </c>
      <c r="F29411" s="2" t="s">
        <v>52</v>
      </c>
      <c r="G29411" s="2" t="s">
        <v>29</v>
      </c>
      <c r="H29411" s="1">
        <v>44238</v>
      </c>
      <c r="I29411" s="1">
        <v>44269</v>
      </c>
      <c r="J29411" s="1">
        <v>44241</v>
      </c>
      <c r="K29411" s="2" t="s">
        <v>38</v>
      </c>
      <c r="L29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1" s="1">
        <v>44269</v>
      </c>
      <c r="N29411">
        <v>846637</v>
      </c>
      <c r="O29411" s="2" t="s">
        <v>21722</v>
      </c>
      <c r="P29411" s="2" t="s">
        <v>66</v>
      </c>
      <c r="Q29411" s="2" t="s">
        <v>28662</v>
      </c>
      <c r="R29411" s="2" t="s">
        <v>33</v>
      </c>
      <c r="S29411">
        <v>42000</v>
      </c>
      <c r="T29411">
        <v>0.23309999704360962</v>
      </c>
      <c r="U29411">
        <v>530.05999755859375</v>
      </c>
      <c r="V29411">
        <v>7.6600000262260437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s="2" t="s">
        <v>83</v>
      </c>
      <c r="C29412" s="2" t="s">
        <v>25</v>
      </c>
      <c r="D29412" s="2" t="s">
        <v>75</v>
      </c>
      <c r="E29412" s="2" t="s">
        <v>4756</v>
      </c>
      <c r="F29412" s="2" t="s">
        <v>52</v>
      </c>
      <c r="G29412" s="2" t="s">
        <v>29</v>
      </c>
      <c r="H29412" s="1">
        <v>44357</v>
      </c>
      <c r="I29412" s="1">
        <v>44266</v>
      </c>
      <c r="J29412" s="1">
        <v>44266</v>
      </c>
      <c r="K29412" s="2" t="s">
        <v>38</v>
      </c>
      <c r="L29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2" s="1">
        <v>44297</v>
      </c>
      <c r="N29412">
        <v>675128</v>
      </c>
      <c r="O29412" s="2" t="s">
        <v>21722</v>
      </c>
      <c r="P29412" s="2" t="s">
        <v>66</v>
      </c>
      <c r="Q29412" s="2" t="s">
        <v>28662</v>
      </c>
      <c r="R29412" s="2" t="s">
        <v>33</v>
      </c>
      <c r="S29412">
        <v>60000</v>
      </c>
      <c r="T29412">
        <v>1.3000000268220901E-2</v>
      </c>
      <c r="U29412">
        <v>336.27999877929688</v>
      </c>
      <c r="V29412">
        <v>7.8800000250339508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s="2" t="s">
        <v>64</v>
      </c>
      <c r="C29413" s="2" t="s">
        <v>25</v>
      </c>
      <c r="D29413" s="2" t="s">
        <v>75</v>
      </c>
      <c r="E29413" s="2" t="s">
        <v>22589</v>
      </c>
      <c r="F29413" s="2" t="s">
        <v>52</v>
      </c>
      <c r="G29413" s="2" t="s">
        <v>29</v>
      </c>
      <c r="H29413" s="1">
        <v>44296</v>
      </c>
      <c r="I29413" s="1">
        <v>44329</v>
      </c>
      <c r="J29413" s="1">
        <v>44329</v>
      </c>
      <c r="K29413" s="2" t="s">
        <v>38</v>
      </c>
      <c r="L29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3" s="1">
        <v>44360</v>
      </c>
      <c r="N29413">
        <v>634404</v>
      </c>
      <c r="O29413" s="2" t="s">
        <v>21722</v>
      </c>
      <c r="P29413" s="2" t="s">
        <v>66</v>
      </c>
      <c r="Q29413" s="2" t="s">
        <v>28662</v>
      </c>
      <c r="R29413" s="2" t="s">
        <v>33</v>
      </c>
      <c r="S29413">
        <v>48996</v>
      </c>
      <c r="T29413">
        <v>8.6699999868869781E-2</v>
      </c>
      <c r="U29413">
        <v>156.41000366210938</v>
      </c>
      <c r="V29413">
        <v>7.8800000250339508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s="2" t="s">
        <v>49</v>
      </c>
      <c r="C29414" s="2" t="s">
        <v>25</v>
      </c>
      <c r="D29414" s="2" t="s">
        <v>90</v>
      </c>
      <c r="E29414" s="2" t="s">
        <v>22590</v>
      </c>
      <c r="F29414" s="2" t="s">
        <v>52</v>
      </c>
      <c r="G29414" s="2" t="s">
        <v>29</v>
      </c>
      <c r="H29414" s="1">
        <v>44297</v>
      </c>
      <c r="I29414" s="1">
        <v>44210</v>
      </c>
      <c r="J29414" s="1">
        <v>44543</v>
      </c>
      <c r="K29414" s="2" t="s">
        <v>38</v>
      </c>
      <c r="L29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4" s="1">
        <v>44574</v>
      </c>
      <c r="N29414">
        <v>935476</v>
      </c>
      <c r="O29414" s="2" t="s">
        <v>21722</v>
      </c>
      <c r="P29414" s="2" t="s">
        <v>63</v>
      </c>
      <c r="Q29414" s="2" t="s">
        <v>28662</v>
      </c>
      <c r="R29414" s="2" t="s">
        <v>33</v>
      </c>
      <c r="S29414">
        <v>50000</v>
      </c>
      <c r="T29414">
        <v>3.2200001180171967E-2</v>
      </c>
      <c r="U29414">
        <v>93.029998779296875</v>
      </c>
      <c r="V29414">
        <v>7.2899997234344482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s="2" t="s">
        <v>83</v>
      </c>
      <c r="C29415" s="2" t="s">
        <v>25</v>
      </c>
      <c r="D29415" s="2" t="s">
        <v>90</v>
      </c>
      <c r="E29415" s="2" t="s">
        <v>4087</v>
      </c>
      <c r="F29415" s="2" t="s">
        <v>52</v>
      </c>
      <c r="G29415" s="2" t="s">
        <v>29</v>
      </c>
      <c r="H29415" s="1">
        <v>44297</v>
      </c>
      <c r="I29415" s="1">
        <v>44422</v>
      </c>
      <c r="J29415" s="1">
        <v>44481</v>
      </c>
      <c r="K29415" s="2" t="s">
        <v>38</v>
      </c>
      <c r="L29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5" s="1">
        <v>44512</v>
      </c>
      <c r="N29415">
        <v>926536</v>
      </c>
      <c r="O29415" s="2" t="s">
        <v>21722</v>
      </c>
      <c r="P29415" s="2" t="s">
        <v>63</v>
      </c>
      <c r="Q29415" s="2" t="s">
        <v>28662</v>
      </c>
      <c r="R29415" s="2" t="s">
        <v>33</v>
      </c>
      <c r="S29415">
        <v>101424</v>
      </c>
      <c r="T29415">
        <v>0.11349999904632568</v>
      </c>
      <c r="U29415">
        <v>62.020000457763672</v>
      </c>
      <c r="V29415">
        <v>7.2899997234344482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s="2" t="s">
        <v>122</v>
      </c>
      <c r="C29416" s="2" t="s">
        <v>25</v>
      </c>
      <c r="D29416" s="2" t="s">
        <v>90</v>
      </c>
      <c r="E29416" s="2" t="s">
        <v>22591</v>
      </c>
      <c r="F29416" s="2" t="s">
        <v>52</v>
      </c>
      <c r="G29416" s="2" t="s">
        <v>29</v>
      </c>
      <c r="H29416" s="1">
        <v>44418</v>
      </c>
      <c r="I29416" s="1">
        <v>44421</v>
      </c>
      <c r="J29416" s="1">
        <v>44452</v>
      </c>
      <c r="K29416" s="2" t="s">
        <v>38</v>
      </c>
      <c r="L29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6" s="1">
        <v>44482</v>
      </c>
      <c r="N29416">
        <v>721039</v>
      </c>
      <c r="O29416" s="2" t="s">
        <v>21722</v>
      </c>
      <c r="P29416" s="2" t="s">
        <v>66</v>
      </c>
      <c r="Q29416" s="2" t="s">
        <v>28662</v>
      </c>
      <c r="R29416" s="2" t="s">
        <v>33</v>
      </c>
      <c r="S29416">
        <v>50004</v>
      </c>
      <c r="T29416">
        <v>0.17689999938011169</v>
      </c>
      <c r="U29416">
        <v>187.69000244140625</v>
      </c>
      <c r="V29416">
        <v>7.8800000250339508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s="2" t="s">
        <v>34</v>
      </c>
      <c r="C29417" s="2" t="s">
        <v>25</v>
      </c>
      <c r="D29417" s="2" t="s">
        <v>118</v>
      </c>
      <c r="E29417" s="2" t="s">
        <v>22592</v>
      </c>
      <c r="F29417" s="2" t="s">
        <v>52</v>
      </c>
      <c r="G29417" s="2" t="s">
        <v>29</v>
      </c>
      <c r="H29417" s="1">
        <v>44326</v>
      </c>
      <c r="I29417" s="1">
        <v>44297</v>
      </c>
      <c r="J29417" s="1">
        <v>44266</v>
      </c>
      <c r="K29417" s="2" t="s">
        <v>38</v>
      </c>
      <c r="L29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7" s="1">
        <v>44297</v>
      </c>
      <c r="N29417">
        <v>666019</v>
      </c>
      <c r="O29417" s="2" t="s">
        <v>21722</v>
      </c>
      <c r="P29417" s="2" t="s">
        <v>63</v>
      </c>
      <c r="Q29417" s="2" t="s">
        <v>28662</v>
      </c>
      <c r="R29417" s="2" t="s">
        <v>33</v>
      </c>
      <c r="S29417">
        <v>43000</v>
      </c>
      <c r="T29417">
        <v>0.18840000033378601</v>
      </c>
      <c r="U29417">
        <v>31.120000839233398</v>
      </c>
      <c r="V29417">
        <v>7.5099997222423553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s="2" t="s">
        <v>156</v>
      </c>
      <c r="C29418" s="2" t="s">
        <v>25</v>
      </c>
      <c r="D29418" s="2" t="s">
        <v>118</v>
      </c>
      <c r="E29418" s="2"/>
      <c r="F29418" s="2" t="s">
        <v>52</v>
      </c>
      <c r="G29418" s="2" t="s">
        <v>29</v>
      </c>
      <c r="H29418" s="1">
        <v>44388</v>
      </c>
      <c r="I29418" s="1">
        <v>44329</v>
      </c>
      <c r="J29418" s="1">
        <v>44329</v>
      </c>
      <c r="K29418" s="2" t="s">
        <v>38</v>
      </c>
      <c r="L29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8" s="1">
        <v>44360</v>
      </c>
      <c r="N29418">
        <v>1011868</v>
      </c>
      <c r="O29418" s="2" t="s">
        <v>21722</v>
      </c>
      <c r="P29418" s="2" t="s">
        <v>63</v>
      </c>
      <c r="Q29418" s="2" t="s">
        <v>28662</v>
      </c>
      <c r="R29418" s="2" t="s">
        <v>33</v>
      </c>
      <c r="S29418">
        <v>84000</v>
      </c>
      <c r="T29418">
        <v>0.1492999941110611</v>
      </c>
      <c r="U29418">
        <v>373.22000122070313</v>
      </c>
      <c r="V29418">
        <v>7.4900001287460327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s="2" t="s">
        <v>34</v>
      </c>
      <c r="C29419" s="2" t="s">
        <v>25</v>
      </c>
      <c r="D29419" s="2" t="s">
        <v>118</v>
      </c>
      <c r="E29419" s="2" t="s">
        <v>14751</v>
      </c>
      <c r="F29419" s="2" t="s">
        <v>52</v>
      </c>
      <c r="G29419" s="2" t="s">
        <v>29</v>
      </c>
      <c r="H29419" s="1">
        <v>44419</v>
      </c>
      <c r="I29419" s="1">
        <v>44242</v>
      </c>
      <c r="J29419" s="1">
        <v>44298</v>
      </c>
      <c r="K29419" s="2" t="s">
        <v>38</v>
      </c>
      <c r="L29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9" s="1">
        <v>44328</v>
      </c>
      <c r="N29419">
        <v>1072963</v>
      </c>
      <c r="O29419" s="2" t="s">
        <v>21722</v>
      </c>
      <c r="P29419" s="2" t="s">
        <v>66</v>
      </c>
      <c r="Q29419" s="2" t="s">
        <v>28662</v>
      </c>
      <c r="R29419" s="2" t="s">
        <v>33</v>
      </c>
      <c r="S29419">
        <v>150000</v>
      </c>
      <c r="T29419">
        <v>5.9999998658895493E-2</v>
      </c>
      <c r="U29419">
        <v>789.08001708984375</v>
      </c>
      <c r="V29419">
        <v>8.489999920129776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s="2" t="s">
        <v>89</v>
      </c>
      <c r="C29420" s="2" t="s">
        <v>25</v>
      </c>
      <c r="D29420" s="2" t="s">
        <v>124</v>
      </c>
      <c r="E29420" s="2" t="s">
        <v>22593</v>
      </c>
      <c r="F29420" s="2" t="s">
        <v>52</v>
      </c>
      <c r="G29420" s="2" t="s">
        <v>29</v>
      </c>
      <c r="H29420" s="1">
        <v>44207</v>
      </c>
      <c r="I29420" s="1">
        <v>44239</v>
      </c>
      <c r="J29420" s="1">
        <v>44239</v>
      </c>
      <c r="K29420" s="2" t="s">
        <v>38</v>
      </c>
      <c r="L29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0" s="1">
        <v>44267</v>
      </c>
      <c r="N29420">
        <v>840309</v>
      </c>
      <c r="O29420" s="2" t="s">
        <v>21722</v>
      </c>
      <c r="P29420" s="2" t="s">
        <v>63</v>
      </c>
      <c r="Q29420" s="2" t="s">
        <v>28662</v>
      </c>
      <c r="R29420" s="2" t="s">
        <v>33</v>
      </c>
      <c r="S29420">
        <v>45756</v>
      </c>
      <c r="T29420">
        <v>9.3400001525878906E-2</v>
      </c>
      <c r="U29420">
        <v>310.10000610351563</v>
      </c>
      <c r="V29420">
        <v>7.2899997234344482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s="2" t="s">
        <v>34</v>
      </c>
      <c r="C29421" s="2" t="s">
        <v>25</v>
      </c>
      <c r="D29421" s="2" t="s">
        <v>26</v>
      </c>
      <c r="E29421" s="2" t="s">
        <v>22594</v>
      </c>
      <c r="F29421" s="2" t="s">
        <v>52</v>
      </c>
      <c r="G29421" s="2" t="s">
        <v>29</v>
      </c>
      <c r="H29421" s="1">
        <v>44297</v>
      </c>
      <c r="I29421" s="1">
        <v>44451</v>
      </c>
      <c r="J29421" s="1">
        <v>44451</v>
      </c>
      <c r="K29421" s="2" t="s">
        <v>38</v>
      </c>
      <c r="L29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1" s="1">
        <v>44481</v>
      </c>
      <c r="N29421">
        <v>902520</v>
      </c>
      <c r="O29421" s="2" t="s">
        <v>21722</v>
      </c>
      <c r="P29421" s="2" t="s">
        <v>53</v>
      </c>
      <c r="Q29421" s="2" t="s">
        <v>28662</v>
      </c>
      <c r="R29421" s="2" t="s">
        <v>33</v>
      </c>
      <c r="S29421">
        <v>42000</v>
      </c>
      <c r="T29421">
        <v>0.20340000092983246</v>
      </c>
      <c r="U29421">
        <v>105.55999755859375</v>
      </c>
      <c r="V29421">
        <v>5.4200001060962677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s="2" t="s">
        <v>83</v>
      </c>
      <c r="C29422" s="2" t="s">
        <v>25</v>
      </c>
      <c r="D29422" s="2" t="s">
        <v>26</v>
      </c>
      <c r="E29422" s="2" t="s">
        <v>22595</v>
      </c>
      <c r="F29422" s="2" t="s">
        <v>52</v>
      </c>
      <c r="G29422" s="2" t="s">
        <v>29</v>
      </c>
      <c r="H29422" s="1">
        <v>44358</v>
      </c>
      <c r="I29422" s="1">
        <v>44484</v>
      </c>
      <c r="J29422" s="1">
        <v>44361</v>
      </c>
      <c r="K29422" s="2" t="s">
        <v>38</v>
      </c>
      <c r="L29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2" s="1">
        <v>44391</v>
      </c>
      <c r="N29422">
        <v>967381</v>
      </c>
      <c r="O29422" s="2" t="s">
        <v>21722</v>
      </c>
      <c r="P29422" s="2" t="s">
        <v>53</v>
      </c>
      <c r="Q29422" s="2" t="s">
        <v>28662</v>
      </c>
      <c r="R29422" s="2" t="s">
        <v>33</v>
      </c>
      <c r="S29422">
        <v>24000</v>
      </c>
      <c r="T29422">
        <v>6.1999998986721039E-2</v>
      </c>
      <c r="U29422">
        <v>144.77000427246094</v>
      </c>
      <c r="V29422">
        <v>5.4200001060962677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s="2" t="s">
        <v>193</v>
      </c>
      <c r="C29423" s="2" t="s">
        <v>25</v>
      </c>
      <c r="D29423" s="2" t="s">
        <v>26</v>
      </c>
      <c r="E29423" s="2" t="s">
        <v>22596</v>
      </c>
      <c r="F29423" s="2" t="s">
        <v>52</v>
      </c>
      <c r="G29423" s="2" t="s">
        <v>29</v>
      </c>
      <c r="H29423" s="1">
        <v>44541</v>
      </c>
      <c r="I29423" s="1">
        <v>44242</v>
      </c>
      <c r="J29423" s="1">
        <v>44544</v>
      </c>
      <c r="K29423" s="2" t="s">
        <v>38</v>
      </c>
      <c r="L29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3" s="1">
        <v>44575</v>
      </c>
      <c r="N29423">
        <v>1283411</v>
      </c>
      <c r="O29423" s="2" t="s">
        <v>21722</v>
      </c>
      <c r="P29423" s="2" t="s">
        <v>53</v>
      </c>
      <c r="Q29423" s="2" t="s">
        <v>28662</v>
      </c>
      <c r="R29423" s="2" t="s">
        <v>33</v>
      </c>
      <c r="S29423">
        <v>75000</v>
      </c>
      <c r="T29423">
        <v>8.060000091791153E-2</v>
      </c>
      <c r="U29423">
        <v>365.23001098632813</v>
      </c>
      <c r="V29423">
        <v>6.030000001192092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s="2" t="s">
        <v>83</v>
      </c>
      <c r="C29424" s="2" t="s">
        <v>25</v>
      </c>
      <c r="D29424" s="2" t="s">
        <v>26</v>
      </c>
      <c r="E29424" s="2" t="s">
        <v>22597</v>
      </c>
      <c r="F29424" s="2" t="s">
        <v>52</v>
      </c>
      <c r="G29424" s="2" t="s">
        <v>29</v>
      </c>
      <c r="H29424" s="1">
        <v>44388</v>
      </c>
      <c r="I29424" s="1">
        <v>44302</v>
      </c>
      <c r="J29424" s="1">
        <v>44241</v>
      </c>
      <c r="K29424" s="2" t="s">
        <v>38</v>
      </c>
      <c r="L29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4" s="1">
        <v>44269</v>
      </c>
      <c r="N29424">
        <v>1026182</v>
      </c>
      <c r="O29424" s="2" t="s">
        <v>21722</v>
      </c>
      <c r="P29424" s="2" t="s">
        <v>98</v>
      </c>
      <c r="Q29424" s="2" t="s">
        <v>28662</v>
      </c>
      <c r="R29424" s="2" t="s">
        <v>33</v>
      </c>
      <c r="S29424">
        <v>42504</v>
      </c>
      <c r="T29424">
        <v>0.15080000460147858</v>
      </c>
      <c r="U29424">
        <v>194.5</v>
      </c>
      <c r="V29424">
        <v>6.9899998605251312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s="2" t="s">
        <v>122</v>
      </c>
      <c r="C29425" s="2" t="s">
        <v>25</v>
      </c>
      <c r="D29425" s="2" t="s">
        <v>26</v>
      </c>
      <c r="E29425" s="2" t="s">
        <v>22598</v>
      </c>
      <c r="F29425" s="2" t="s">
        <v>52</v>
      </c>
      <c r="G29425" s="2" t="s">
        <v>29</v>
      </c>
      <c r="H29425" s="1">
        <v>44541</v>
      </c>
      <c r="I29425" s="1">
        <v>44482</v>
      </c>
      <c r="J29425" s="1">
        <v>44389</v>
      </c>
      <c r="K29425" s="2" t="s">
        <v>38</v>
      </c>
      <c r="L29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5" s="1">
        <v>44420</v>
      </c>
      <c r="N29425">
        <v>1280039</v>
      </c>
      <c r="O29425" s="2" t="s">
        <v>21722</v>
      </c>
      <c r="P29425" s="2" t="s">
        <v>63</v>
      </c>
      <c r="Q29425" s="2" t="s">
        <v>28662</v>
      </c>
      <c r="R29425" s="2" t="s">
        <v>33</v>
      </c>
      <c r="S29425">
        <v>42500</v>
      </c>
      <c r="T29425">
        <v>4.2599998414516449E-2</v>
      </c>
      <c r="U29425">
        <v>234.67999267578125</v>
      </c>
      <c r="V29425">
        <v>7.900000363588333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s="2" t="s">
        <v>44</v>
      </c>
      <c r="C29426" s="2" t="s">
        <v>25</v>
      </c>
      <c r="D29426" s="2" t="s">
        <v>26</v>
      </c>
      <c r="E29426" s="2" t="s">
        <v>22599</v>
      </c>
      <c r="F29426" s="2" t="s">
        <v>52</v>
      </c>
      <c r="G29426" s="2" t="s">
        <v>29</v>
      </c>
      <c r="H29426" s="1">
        <v>44511</v>
      </c>
      <c r="I29426" s="1">
        <v>44420</v>
      </c>
      <c r="J29426" s="1">
        <v>44420</v>
      </c>
      <c r="K29426" s="2" t="s">
        <v>38</v>
      </c>
      <c r="L29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6" s="1">
        <v>44451</v>
      </c>
      <c r="N29426">
        <v>1225050</v>
      </c>
      <c r="O29426" s="2" t="s">
        <v>21722</v>
      </c>
      <c r="P29426" s="2" t="s">
        <v>63</v>
      </c>
      <c r="Q29426" s="2" t="s">
        <v>28662</v>
      </c>
      <c r="R29426" s="2" t="s">
        <v>33</v>
      </c>
      <c r="S29426">
        <v>72000</v>
      </c>
      <c r="T29426">
        <v>1.3299999758601189E-2</v>
      </c>
      <c r="U29426">
        <v>250.33000183105469</v>
      </c>
      <c r="V29426">
        <v>7.900000363588333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s="2" t="s">
        <v>60</v>
      </c>
      <c r="C29427" s="2" t="s">
        <v>25</v>
      </c>
      <c r="D29427" s="2" t="s">
        <v>26</v>
      </c>
      <c r="E29427" s="2" t="s">
        <v>4498</v>
      </c>
      <c r="F29427" s="2" t="s">
        <v>52</v>
      </c>
      <c r="G29427" s="2" t="s">
        <v>29</v>
      </c>
      <c r="H29427" s="1">
        <v>44266</v>
      </c>
      <c r="I29427" s="1">
        <v>44299</v>
      </c>
      <c r="J29427" s="1">
        <v>44268</v>
      </c>
      <c r="K29427" s="2" t="s">
        <v>38</v>
      </c>
      <c r="L29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7" s="1">
        <v>44299</v>
      </c>
      <c r="N29427">
        <v>877418</v>
      </c>
      <c r="O29427" s="2" t="s">
        <v>21722</v>
      </c>
      <c r="P29427" s="2" t="s">
        <v>63</v>
      </c>
      <c r="Q29427" s="2" t="s">
        <v>28662</v>
      </c>
      <c r="R29427" s="2" t="s">
        <v>33</v>
      </c>
      <c r="S29427">
        <v>17772</v>
      </c>
      <c r="T29427">
        <v>0.18569999933242798</v>
      </c>
      <c r="U29427">
        <v>66.680000305175781</v>
      </c>
      <c r="V29427">
        <v>7.2899997234344482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s="2" t="s">
        <v>142</v>
      </c>
      <c r="C29428" s="2" t="s">
        <v>25</v>
      </c>
      <c r="D29428" s="2" t="s">
        <v>26</v>
      </c>
      <c r="E29428" s="2" t="s">
        <v>22600</v>
      </c>
      <c r="F29428" s="2" t="s">
        <v>52</v>
      </c>
      <c r="G29428" s="2" t="s">
        <v>29</v>
      </c>
      <c r="H29428" s="1">
        <v>44266</v>
      </c>
      <c r="I29428" s="1">
        <v>44421</v>
      </c>
      <c r="J29428" s="1">
        <v>44421</v>
      </c>
      <c r="K29428" s="2" t="s">
        <v>38</v>
      </c>
      <c r="L29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8" s="1">
        <v>44452</v>
      </c>
      <c r="N29428">
        <v>825612</v>
      </c>
      <c r="O29428" s="2" t="s">
        <v>21722</v>
      </c>
      <c r="P29428" s="2" t="s">
        <v>66</v>
      </c>
      <c r="Q29428" s="2" t="s">
        <v>28662</v>
      </c>
      <c r="R29428" s="2" t="s">
        <v>33</v>
      </c>
      <c r="S29428">
        <v>19200</v>
      </c>
      <c r="T29428">
        <v>1.2500000186264515E-2</v>
      </c>
      <c r="U29428">
        <v>249.44000244140625</v>
      </c>
      <c r="V29428">
        <v>7.6600000262260437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s="2" t="s">
        <v>34</v>
      </c>
      <c r="C29429" s="2" t="s">
        <v>25</v>
      </c>
      <c r="D29429" s="2" t="s">
        <v>26</v>
      </c>
      <c r="E29429" s="2" t="s">
        <v>5234</v>
      </c>
      <c r="F29429" s="2" t="s">
        <v>52</v>
      </c>
      <c r="G29429" s="2" t="s">
        <v>29</v>
      </c>
      <c r="H29429" s="1">
        <v>44266</v>
      </c>
      <c r="I29429" s="1">
        <v>44269</v>
      </c>
      <c r="J29429" s="1">
        <v>44269</v>
      </c>
      <c r="K29429" s="2" t="s">
        <v>38</v>
      </c>
      <c r="L29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9" s="1">
        <v>44300</v>
      </c>
      <c r="N29429">
        <v>877194</v>
      </c>
      <c r="O29429" s="2" t="s">
        <v>21722</v>
      </c>
      <c r="P29429" s="2" t="s">
        <v>66</v>
      </c>
      <c r="Q29429" s="2" t="s">
        <v>28662</v>
      </c>
      <c r="R29429" s="2" t="s">
        <v>33</v>
      </c>
      <c r="S29429">
        <v>60000</v>
      </c>
      <c r="T29429">
        <v>3.6600001156330109E-2</v>
      </c>
      <c r="U29429">
        <v>37.419998168945313</v>
      </c>
      <c r="V29429">
        <v>7.6600000262260437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s="2" t="s">
        <v>128</v>
      </c>
      <c r="C29430" s="2" t="s">
        <v>25</v>
      </c>
      <c r="D29430" s="2" t="s">
        <v>80</v>
      </c>
      <c r="E29430" s="2" t="s">
        <v>22601</v>
      </c>
      <c r="F29430" s="2" t="s">
        <v>52</v>
      </c>
      <c r="G29430" s="2" t="s">
        <v>29</v>
      </c>
      <c r="H29430" s="1">
        <v>44386</v>
      </c>
      <c r="I29430" s="1">
        <v>44389</v>
      </c>
      <c r="J29430" s="1">
        <v>44420</v>
      </c>
      <c r="K29430" s="2" t="s">
        <v>38</v>
      </c>
      <c r="L29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0" s="1">
        <v>44451</v>
      </c>
      <c r="N29430">
        <v>503690</v>
      </c>
      <c r="O29430" s="2" t="s">
        <v>21722</v>
      </c>
      <c r="P29430" s="2" t="s">
        <v>66</v>
      </c>
      <c r="Q29430" s="2" t="s">
        <v>28662</v>
      </c>
      <c r="R29430" s="2" t="s">
        <v>33</v>
      </c>
      <c r="S29430">
        <v>78000</v>
      </c>
      <c r="T29430">
        <v>0.11879999935626984</v>
      </c>
      <c r="U29430">
        <v>449.32000732421875</v>
      </c>
      <c r="V29430">
        <v>9.6299998462200165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s="2" t="s">
        <v>151</v>
      </c>
      <c r="C29431" s="2" t="s">
        <v>25</v>
      </c>
      <c r="D29431" s="2" t="s">
        <v>107</v>
      </c>
      <c r="E29431" s="2" t="s">
        <v>22602</v>
      </c>
      <c r="F29431" s="2" t="s">
        <v>52</v>
      </c>
      <c r="G29431" s="2" t="s">
        <v>29</v>
      </c>
      <c r="H29431" s="1">
        <v>44238</v>
      </c>
      <c r="I29431" s="1">
        <v>44332</v>
      </c>
      <c r="J29431" s="1">
        <v>44269</v>
      </c>
      <c r="K29431" s="2" t="s">
        <v>38</v>
      </c>
      <c r="L29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1" s="1">
        <v>44300</v>
      </c>
      <c r="N29431">
        <v>862371</v>
      </c>
      <c r="O29431" s="2" t="s">
        <v>21722</v>
      </c>
      <c r="P29431" s="2" t="s">
        <v>63</v>
      </c>
      <c r="Q29431" s="2" t="s">
        <v>28662</v>
      </c>
      <c r="R29431" s="2" t="s">
        <v>33</v>
      </c>
      <c r="S29431">
        <v>35220</v>
      </c>
      <c r="T29431">
        <v>0.14069999754428864</v>
      </c>
      <c r="U29431">
        <v>325.6099853515625</v>
      </c>
      <c r="V29431">
        <v>7.2899997234344482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s="2" t="s">
        <v>128</v>
      </c>
      <c r="C29432" s="2" t="s">
        <v>25</v>
      </c>
      <c r="D29432" s="2" t="s">
        <v>107</v>
      </c>
      <c r="E29432" s="2" t="s">
        <v>22603</v>
      </c>
      <c r="F29432" s="2" t="s">
        <v>52</v>
      </c>
      <c r="G29432" s="2" t="s">
        <v>29</v>
      </c>
      <c r="H29432" s="1">
        <v>44297</v>
      </c>
      <c r="I29432" s="1">
        <v>44300</v>
      </c>
      <c r="J29432" s="1">
        <v>44300</v>
      </c>
      <c r="K29432" s="2" t="s">
        <v>38</v>
      </c>
      <c r="L29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2" s="1">
        <v>44330</v>
      </c>
      <c r="N29432">
        <v>909077</v>
      </c>
      <c r="O29432" s="2" t="s">
        <v>21722</v>
      </c>
      <c r="P29432" s="2" t="s">
        <v>66</v>
      </c>
      <c r="Q29432" s="2" t="s">
        <v>28662</v>
      </c>
      <c r="R29432" s="2" t="s">
        <v>33</v>
      </c>
      <c r="S29432">
        <v>50000</v>
      </c>
      <c r="T29432">
        <v>3.4000000450760126E-3</v>
      </c>
      <c r="U29432">
        <v>218.25999450683594</v>
      </c>
      <c r="V29432">
        <v>7.6600000262260437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s="2" t="s">
        <v>64</v>
      </c>
      <c r="C29433" s="2" t="s">
        <v>25</v>
      </c>
      <c r="D29433" s="2" t="s">
        <v>107</v>
      </c>
      <c r="E29433" s="2" t="s">
        <v>4954</v>
      </c>
      <c r="F29433" s="2" t="s">
        <v>52</v>
      </c>
      <c r="G29433" s="2" t="s">
        <v>29</v>
      </c>
      <c r="H29433" s="1">
        <v>44509</v>
      </c>
      <c r="I29433" s="1">
        <v>44452</v>
      </c>
      <c r="J29433" s="1">
        <v>44238</v>
      </c>
      <c r="K29433" s="2" t="s">
        <v>38</v>
      </c>
      <c r="L29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3" s="1">
        <v>44266</v>
      </c>
      <c r="N29433">
        <v>577660</v>
      </c>
      <c r="O29433" s="2" t="s">
        <v>21722</v>
      </c>
      <c r="P29433" s="2" t="s">
        <v>66</v>
      </c>
      <c r="Q29433" s="2" t="s">
        <v>28662</v>
      </c>
      <c r="R29433" s="2" t="s">
        <v>33</v>
      </c>
      <c r="S29433">
        <v>53000</v>
      </c>
      <c r="T29433">
        <v>0.13089999556541443</v>
      </c>
      <c r="U29433">
        <v>317.72000122070313</v>
      </c>
      <c r="V29433">
        <v>8.9400000870227814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s="2" t="s">
        <v>64</v>
      </c>
      <c r="C29434" s="2" t="s">
        <v>25</v>
      </c>
      <c r="D29434" s="2" t="s">
        <v>55</v>
      </c>
      <c r="E29434" s="2" t="s">
        <v>22199</v>
      </c>
      <c r="F29434" s="2" t="s">
        <v>52</v>
      </c>
      <c r="G29434" s="2" t="s">
        <v>29</v>
      </c>
      <c r="H29434" s="1">
        <v>44540</v>
      </c>
      <c r="I29434" s="1">
        <v>44391</v>
      </c>
      <c r="J29434" s="1">
        <v>44543</v>
      </c>
      <c r="K29434" s="2" t="s">
        <v>38</v>
      </c>
      <c r="L29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4" s="1">
        <v>44574</v>
      </c>
      <c r="N29434">
        <v>803209</v>
      </c>
      <c r="O29434" s="2" t="s">
        <v>21722</v>
      </c>
      <c r="P29434" s="2" t="s">
        <v>92</v>
      </c>
      <c r="Q29434" s="2" t="s">
        <v>28662</v>
      </c>
      <c r="R29434" s="2" t="s">
        <v>33</v>
      </c>
      <c r="S29434">
        <v>38000</v>
      </c>
      <c r="T29434">
        <v>5.2400000393390656E-2</v>
      </c>
      <c r="U29434">
        <v>159.97999572753906</v>
      </c>
      <c r="V29434">
        <v>5.7900000363588333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s="2" t="s">
        <v>34</v>
      </c>
      <c r="C29435" s="2" t="s">
        <v>25</v>
      </c>
      <c r="D29435" s="2" t="s">
        <v>55</v>
      </c>
      <c r="E29435" s="2" t="s">
        <v>22604</v>
      </c>
      <c r="F29435" s="2" t="s">
        <v>52</v>
      </c>
      <c r="G29435" s="2" t="s">
        <v>29</v>
      </c>
      <c r="H29435" s="1">
        <v>44358</v>
      </c>
      <c r="I29435" s="1">
        <v>44332</v>
      </c>
      <c r="J29435" s="1">
        <v>44541</v>
      </c>
      <c r="K29435" s="2" t="s">
        <v>38</v>
      </c>
      <c r="L29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5" s="1">
        <v>44572</v>
      </c>
      <c r="N29435">
        <v>981373</v>
      </c>
      <c r="O29435" s="2" t="s">
        <v>21722</v>
      </c>
      <c r="P29435" s="2" t="s">
        <v>66</v>
      </c>
      <c r="Q29435" s="2" t="s">
        <v>28662</v>
      </c>
      <c r="R29435" s="2" t="s">
        <v>33</v>
      </c>
      <c r="S29435">
        <v>65000</v>
      </c>
      <c r="T29435">
        <v>0.19159999489784241</v>
      </c>
      <c r="U29435">
        <v>220.94999694824219</v>
      </c>
      <c r="V29435">
        <v>8.489999920129776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s="2" t="s">
        <v>128</v>
      </c>
      <c r="C29436" s="2" t="s">
        <v>25</v>
      </c>
      <c r="D29436" s="2" t="s">
        <v>40</v>
      </c>
      <c r="E29436" s="2" t="s">
        <v>22605</v>
      </c>
      <c r="F29436" s="2" t="s">
        <v>52</v>
      </c>
      <c r="G29436" s="2" t="s">
        <v>29</v>
      </c>
      <c r="H29436" s="1">
        <v>44388</v>
      </c>
      <c r="I29436" s="1">
        <v>44332</v>
      </c>
      <c r="J29436" s="1">
        <v>44422</v>
      </c>
      <c r="K29436" s="2" t="s">
        <v>38</v>
      </c>
      <c r="L29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6" s="1">
        <v>44453</v>
      </c>
      <c r="N29436">
        <v>1013723</v>
      </c>
      <c r="O29436" s="2" t="s">
        <v>21722</v>
      </c>
      <c r="P29436" s="2" t="s">
        <v>66</v>
      </c>
      <c r="Q29436" s="2" t="s">
        <v>28662</v>
      </c>
      <c r="R29436" s="2" t="s">
        <v>33</v>
      </c>
      <c r="S29436">
        <v>60000</v>
      </c>
      <c r="T29436">
        <v>0.12039999663829803</v>
      </c>
      <c r="U29436">
        <v>132.57000732421875</v>
      </c>
      <c r="V29436">
        <v>8.489999920129776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s="2" t="s">
        <v>44</v>
      </c>
      <c r="C29437" s="2" t="s">
        <v>25</v>
      </c>
      <c r="D29437" s="2" t="s">
        <v>75</v>
      </c>
      <c r="E29437" s="2" t="s">
        <v>22606</v>
      </c>
      <c r="F29437" s="2" t="s">
        <v>52</v>
      </c>
      <c r="G29437" s="2" t="s">
        <v>29</v>
      </c>
      <c r="H29437" s="1">
        <v>44358</v>
      </c>
      <c r="I29437" s="1">
        <v>44298</v>
      </c>
      <c r="J29437" s="1">
        <v>44298</v>
      </c>
      <c r="K29437" s="2" t="s">
        <v>38</v>
      </c>
      <c r="L29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7" s="1">
        <v>44328</v>
      </c>
      <c r="N29437">
        <v>1002092</v>
      </c>
      <c r="O29437" s="2" t="s">
        <v>21722</v>
      </c>
      <c r="P29437" s="2" t="s">
        <v>63</v>
      </c>
      <c r="Q29437" s="2" t="s">
        <v>28662</v>
      </c>
      <c r="R29437" s="2" t="s">
        <v>33</v>
      </c>
      <c r="S29437">
        <v>62004</v>
      </c>
      <c r="T29437">
        <v>0.14419999718666077</v>
      </c>
      <c r="U29437">
        <v>590.94000244140625</v>
      </c>
      <c r="V29437">
        <v>7.4900001287460327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s="2" t="s">
        <v>34</v>
      </c>
      <c r="C29438" s="2" t="s">
        <v>25</v>
      </c>
      <c r="D29438" s="2" t="s">
        <v>90</v>
      </c>
      <c r="E29438" s="2" t="s">
        <v>22607</v>
      </c>
      <c r="F29438" s="2" t="s">
        <v>52</v>
      </c>
      <c r="G29438" s="2" t="s">
        <v>29</v>
      </c>
      <c r="H29438" s="1">
        <v>44266</v>
      </c>
      <c r="I29438" s="1">
        <v>44269</v>
      </c>
      <c r="J29438" s="1">
        <v>44300</v>
      </c>
      <c r="K29438" s="2" t="s">
        <v>38</v>
      </c>
      <c r="L29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8" s="1">
        <v>44330</v>
      </c>
      <c r="N29438">
        <v>858272</v>
      </c>
      <c r="O29438" s="2" t="s">
        <v>21722</v>
      </c>
      <c r="P29438" s="2" t="s">
        <v>92</v>
      </c>
      <c r="Q29438" s="2" t="s">
        <v>28662</v>
      </c>
      <c r="R29438" s="2" t="s">
        <v>33</v>
      </c>
      <c r="S29438">
        <v>60000</v>
      </c>
      <c r="T29438">
        <v>9.5799997448921204E-2</v>
      </c>
      <c r="U29438">
        <v>257.77999877929688</v>
      </c>
      <c r="V29438">
        <v>5.7900000363588333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s="2" t="s">
        <v>34</v>
      </c>
      <c r="C29439" s="2" t="s">
        <v>25</v>
      </c>
      <c r="D29439" s="2" t="s">
        <v>26</v>
      </c>
      <c r="E29439" s="2" t="s">
        <v>22608</v>
      </c>
      <c r="F29439" s="2" t="s">
        <v>52</v>
      </c>
      <c r="G29439" s="2" t="s">
        <v>29</v>
      </c>
      <c r="H29439" s="1">
        <v>44419</v>
      </c>
      <c r="I29439" s="1">
        <v>44515</v>
      </c>
      <c r="J29439" s="1">
        <v>44453</v>
      </c>
      <c r="K29439" s="2" t="s">
        <v>38</v>
      </c>
      <c r="L29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9" s="1">
        <v>44483</v>
      </c>
      <c r="N29439">
        <v>1061376</v>
      </c>
      <c r="O29439" s="2" t="s">
        <v>21722</v>
      </c>
      <c r="P29439" s="2" t="s">
        <v>53</v>
      </c>
      <c r="Q29439" s="2" t="s">
        <v>28662</v>
      </c>
      <c r="R29439" s="2" t="s">
        <v>33</v>
      </c>
      <c r="S29439">
        <v>67000</v>
      </c>
      <c r="T29439">
        <v>5.3899999707937241E-2</v>
      </c>
      <c r="U29439">
        <v>135.72000122070313</v>
      </c>
      <c r="V29439">
        <v>5.4200001060962677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s="2" t="s">
        <v>105</v>
      </c>
      <c r="C29440" s="2" t="s">
        <v>25</v>
      </c>
      <c r="D29440" s="2" t="s">
        <v>26</v>
      </c>
      <c r="E29440" s="2" t="s">
        <v>22609</v>
      </c>
      <c r="F29440" s="2" t="s">
        <v>52</v>
      </c>
      <c r="G29440" s="2" t="s">
        <v>29</v>
      </c>
      <c r="H29440" s="1">
        <v>44450</v>
      </c>
      <c r="I29440" s="1">
        <v>44302</v>
      </c>
      <c r="J29440" s="1">
        <v>44267</v>
      </c>
      <c r="K29440" s="2" t="s">
        <v>38</v>
      </c>
      <c r="L29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0" s="1">
        <v>44298</v>
      </c>
      <c r="N29440">
        <v>1090006</v>
      </c>
      <c r="O29440" s="2" t="s">
        <v>21722</v>
      </c>
      <c r="P29440" s="2" t="s">
        <v>92</v>
      </c>
      <c r="Q29440" s="2" t="s">
        <v>28662</v>
      </c>
      <c r="R29440" s="2" t="s">
        <v>33</v>
      </c>
      <c r="S29440">
        <v>65000</v>
      </c>
      <c r="T29440">
        <v>0.10490000247955322</v>
      </c>
      <c r="U29440">
        <v>152.08999633789063</v>
      </c>
      <c r="V29440">
        <v>5.9900000691413879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s="2" t="s">
        <v>83</v>
      </c>
      <c r="C29441" s="2" t="s">
        <v>25</v>
      </c>
      <c r="D29441" s="2" t="s">
        <v>26</v>
      </c>
      <c r="E29441" s="2" t="s">
        <v>22610</v>
      </c>
      <c r="F29441" s="2" t="s">
        <v>52</v>
      </c>
      <c r="G29441" s="2" t="s">
        <v>29</v>
      </c>
      <c r="H29441" s="1">
        <v>44238</v>
      </c>
      <c r="I29441" s="1">
        <v>44542</v>
      </c>
      <c r="J29441" s="1">
        <v>44542</v>
      </c>
      <c r="K29441" s="2" t="s">
        <v>38</v>
      </c>
      <c r="L29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1" s="1">
        <v>44573</v>
      </c>
      <c r="N29441">
        <v>867327</v>
      </c>
      <c r="O29441" s="2" t="s">
        <v>21722</v>
      </c>
      <c r="P29441" s="2" t="s">
        <v>92</v>
      </c>
      <c r="Q29441" s="2" t="s">
        <v>28662</v>
      </c>
      <c r="R29441" s="2" t="s">
        <v>33</v>
      </c>
      <c r="S29441">
        <v>30000</v>
      </c>
      <c r="T29441">
        <v>0.17599999904632568</v>
      </c>
      <c r="U29441">
        <v>90.989997863769531</v>
      </c>
      <c r="V29441">
        <v>5.7900000363588333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s="2" t="s">
        <v>105</v>
      </c>
      <c r="C29442" s="2" t="s">
        <v>25</v>
      </c>
      <c r="D29442" s="2" t="s">
        <v>26</v>
      </c>
      <c r="E29442" s="2" t="s">
        <v>22611</v>
      </c>
      <c r="F29442" s="2" t="s">
        <v>52</v>
      </c>
      <c r="G29442" s="2" t="s">
        <v>29</v>
      </c>
      <c r="H29442" s="1">
        <v>44419</v>
      </c>
      <c r="I29442" s="1">
        <v>44270</v>
      </c>
      <c r="J29442" s="1">
        <v>44210</v>
      </c>
      <c r="K29442" s="2" t="s">
        <v>38</v>
      </c>
      <c r="L29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2" s="1">
        <v>44241</v>
      </c>
      <c r="N29442">
        <v>1052671</v>
      </c>
      <c r="O29442" s="2" t="s">
        <v>21722</v>
      </c>
      <c r="P29442" s="2" t="s">
        <v>98</v>
      </c>
      <c r="Q29442" s="2" t="s">
        <v>28662</v>
      </c>
      <c r="R29442" s="2" t="s">
        <v>33</v>
      </c>
      <c r="S29442">
        <v>40800</v>
      </c>
      <c r="T29442">
        <v>0.15440000593662262</v>
      </c>
      <c r="U29442">
        <v>86.449996948242188</v>
      </c>
      <c r="V29442">
        <v>6.9899998605251312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s="2" t="s">
        <v>130</v>
      </c>
      <c r="C29443" s="2" t="s">
        <v>25</v>
      </c>
      <c r="D29443" s="2" t="s">
        <v>26</v>
      </c>
      <c r="E29443" s="2" t="s">
        <v>22612</v>
      </c>
      <c r="F29443" s="2" t="s">
        <v>52</v>
      </c>
      <c r="G29443" s="2" t="s">
        <v>29</v>
      </c>
      <c r="H29443" s="1">
        <v>44510</v>
      </c>
      <c r="I29443" s="1">
        <v>44301</v>
      </c>
      <c r="J29443" s="1">
        <v>44513</v>
      </c>
      <c r="K29443" s="2" t="s">
        <v>38</v>
      </c>
      <c r="L29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3" s="1">
        <v>44543</v>
      </c>
      <c r="N29443">
        <v>783272</v>
      </c>
      <c r="O29443" s="2" t="s">
        <v>21722</v>
      </c>
      <c r="P29443" s="2" t="s">
        <v>98</v>
      </c>
      <c r="Q29443" s="2" t="s">
        <v>28662</v>
      </c>
      <c r="R29443" s="2" t="s">
        <v>33</v>
      </c>
      <c r="S29443">
        <v>40000</v>
      </c>
      <c r="T29443">
        <v>0.13860000669956207</v>
      </c>
      <c r="U29443">
        <v>109.80000305175781</v>
      </c>
      <c r="V29443">
        <v>6.1700001358985901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s="2" t="s">
        <v>34</v>
      </c>
      <c r="C29444" s="2" t="s">
        <v>25</v>
      </c>
      <c r="D29444" s="2" t="s">
        <v>26</v>
      </c>
      <c r="E29444" s="2" t="s">
        <v>22613</v>
      </c>
      <c r="F29444" s="2" t="s">
        <v>52</v>
      </c>
      <c r="G29444" s="2" t="s">
        <v>29</v>
      </c>
      <c r="H29444" s="1">
        <v>44510</v>
      </c>
      <c r="I29444" s="1">
        <v>44328</v>
      </c>
      <c r="J29444" s="1">
        <v>44328</v>
      </c>
      <c r="K29444" s="2" t="s">
        <v>38</v>
      </c>
      <c r="L29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4" s="1">
        <v>44359</v>
      </c>
      <c r="N29444">
        <v>777567</v>
      </c>
      <c r="O29444" s="2" t="s">
        <v>21722</v>
      </c>
      <c r="P29444" s="2" t="s">
        <v>63</v>
      </c>
      <c r="Q29444" s="2" t="s">
        <v>28662</v>
      </c>
      <c r="R29444" s="2" t="s">
        <v>33</v>
      </c>
      <c r="S29444">
        <v>27600</v>
      </c>
      <c r="T29444">
        <v>0.20039999485015869</v>
      </c>
      <c r="U29444">
        <v>214.67999267578125</v>
      </c>
      <c r="V29444">
        <v>6.5399996936321259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s="2" t="s">
        <v>44</v>
      </c>
      <c r="C29445" s="2" t="s">
        <v>25</v>
      </c>
      <c r="D29445" s="2" t="s">
        <v>26</v>
      </c>
      <c r="E29445" s="2" t="s">
        <v>22614</v>
      </c>
      <c r="F29445" s="2" t="s">
        <v>52</v>
      </c>
      <c r="G29445" s="2" t="s">
        <v>29</v>
      </c>
      <c r="H29445" s="1">
        <v>44297</v>
      </c>
      <c r="I29445" s="1">
        <v>44270</v>
      </c>
      <c r="J29445" s="1">
        <v>44543</v>
      </c>
      <c r="K29445" s="2" t="s">
        <v>38</v>
      </c>
      <c r="L29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5" s="1">
        <v>44574</v>
      </c>
      <c r="N29445">
        <v>931662</v>
      </c>
      <c r="O29445" s="2" t="s">
        <v>21722</v>
      </c>
      <c r="P29445" s="2" t="s">
        <v>63</v>
      </c>
      <c r="Q29445" s="2" t="s">
        <v>28662</v>
      </c>
      <c r="R29445" s="2" t="s">
        <v>33</v>
      </c>
      <c r="S29445">
        <v>33000</v>
      </c>
      <c r="T29445">
        <v>0.11890000104904175</v>
      </c>
      <c r="U29445">
        <v>31.010000228881836</v>
      </c>
      <c r="V29445">
        <v>7.2899997234344482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s="2" t="s">
        <v>44</v>
      </c>
      <c r="C29446" s="2" t="s">
        <v>25</v>
      </c>
      <c r="D29446" s="2" t="s">
        <v>26</v>
      </c>
      <c r="E29446" s="2" t="s">
        <v>22615</v>
      </c>
      <c r="F29446" s="2" t="s">
        <v>52</v>
      </c>
      <c r="G29446" s="2" t="s">
        <v>29</v>
      </c>
      <c r="H29446" s="1">
        <v>44510</v>
      </c>
      <c r="I29446" s="1">
        <v>44242</v>
      </c>
      <c r="J29446" s="1">
        <v>44543</v>
      </c>
      <c r="K29446" s="2" t="s">
        <v>38</v>
      </c>
      <c r="L29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6" s="1">
        <v>44574</v>
      </c>
      <c r="N29446">
        <v>794894</v>
      </c>
      <c r="O29446" s="2" t="s">
        <v>21722</v>
      </c>
      <c r="P29446" s="2" t="s">
        <v>66</v>
      </c>
      <c r="Q29446" s="2" t="s">
        <v>28662</v>
      </c>
      <c r="R29446" s="2" t="s">
        <v>33</v>
      </c>
      <c r="S29446">
        <v>50000</v>
      </c>
      <c r="T29446">
        <v>7.8999996185302734E-3</v>
      </c>
      <c r="U29446">
        <v>92.510002136230469</v>
      </c>
      <c r="V29446">
        <v>6.9099999964237213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s="2" t="s">
        <v>60</v>
      </c>
      <c r="C29447" s="2" t="s">
        <v>25</v>
      </c>
      <c r="D29447" s="2" t="s">
        <v>107</v>
      </c>
      <c r="E29447" s="2" t="s">
        <v>22616</v>
      </c>
      <c r="F29447" s="2" t="s">
        <v>52</v>
      </c>
      <c r="G29447" s="2" t="s">
        <v>29</v>
      </c>
      <c r="H29447" s="1">
        <v>44238</v>
      </c>
      <c r="I29447" s="1">
        <v>44269</v>
      </c>
      <c r="J29447" s="1">
        <v>44269</v>
      </c>
      <c r="K29447" s="2" t="s">
        <v>38</v>
      </c>
      <c r="L29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7" s="1">
        <v>44300</v>
      </c>
      <c r="N29447">
        <v>870300</v>
      </c>
      <c r="O29447" s="2" t="s">
        <v>21722</v>
      </c>
      <c r="P29447" s="2" t="s">
        <v>92</v>
      </c>
      <c r="Q29447" s="2" t="s">
        <v>28662</v>
      </c>
      <c r="R29447" s="2" t="s">
        <v>33</v>
      </c>
      <c r="S29447">
        <v>60000</v>
      </c>
      <c r="T29447">
        <v>7.2599999606609344E-2</v>
      </c>
      <c r="U29447">
        <v>72.790000915527344</v>
      </c>
      <c r="V29447">
        <v>5.7900000363588333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s="2" t="s">
        <v>34</v>
      </c>
      <c r="C29448" s="2" t="s">
        <v>25</v>
      </c>
      <c r="D29448" s="2" t="s">
        <v>55</v>
      </c>
      <c r="E29448" s="2" t="s">
        <v>22617</v>
      </c>
      <c r="F29448" s="2" t="s">
        <v>52</v>
      </c>
      <c r="G29448" s="2" t="s">
        <v>29</v>
      </c>
      <c r="H29448" s="1">
        <v>44480</v>
      </c>
      <c r="I29448" s="1">
        <v>44452</v>
      </c>
      <c r="J29448" s="1">
        <v>44328</v>
      </c>
      <c r="K29448" s="2" t="s">
        <v>38</v>
      </c>
      <c r="L29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8" s="1">
        <v>44359</v>
      </c>
      <c r="N29448">
        <v>1202008</v>
      </c>
      <c r="O29448" s="2" t="s">
        <v>21722</v>
      </c>
      <c r="P29448" s="2" t="s">
        <v>98</v>
      </c>
      <c r="Q29448" s="2" t="s">
        <v>28662</v>
      </c>
      <c r="R29448" s="2" t="s">
        <v>33</v>
      </c>
      <c r="S29448">
        <v>36000</v>
      </c>
      <c r="T29448">
        <v>9.7000002861022949E-3</v>
      </c>
      <c r="U29448">
        <v>155.55999755859375</v>
      </c>
      <c r="V29448">
        <v>7.5099997222423553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s="2" t="s">
        <v>146</v>
      </c>
      <c r="C29449" s="2" t="s">
        <v>25</v>
      </c>
      <c r="D29449" s="2" t="s">
        <v>40</v>
      </c>
      <c r="E29449" s="2" t="s">
        <v>22618</v>
      </c>
      <c r="F29449" s="2" t="s">
        <v>52</v>
      </c>
      <c r="G29449" s="2" t="s">
        <v>29</v>
      </c>
      <c r="H29449" s="1">
        <v>44480</v>
      </c>
      <c r="I29449" s="1">
        <v>44242</v>
      </c>
      <c r="J29449" s="1">
        <v>44269</v>
      </c>
      <c r="K29449" s="2" t="s">
        <v>38</v>
      </c>
      <c r="L29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9" s="1">
        <v>44300</v>
      </c>
      <c r="N29449">
        <v>1190770</v>
      </c>
      <c r="O29449" s="2" t="s">
        <v>21722</v>
      </c>
      <c r="P29449" s="2" t="s">
        <v>92</v>
      </c>
      <c r="Q29449" s="2" t="s">
        <v>28662</v>
      </c>
      <c r="R29449" s="2" t="s">
        <v>33</v>
      </c>
      <c r="S29449">
        <v>24000</v>
      </c>
      <c r="T29449">
        <v>0.15800000727176666</v>
      </c>
      <c r="U29449">
        <v>153.52000427246094</v>
      </c>
      <c r="V29449">
        <v>6.620000302791595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s="2" t="s">
        <v>34</v>
      </c>
      <c r="C29450" s="2" t="s">
        <v>25</v>
      </c>
      <c r="D29450" s="2" t="s">
        <v>26</v>
      </c>
      <c r="E29450" s="2" t="s">
        <v>22619</v>
      </c>
      <c r="F29450" s="2" t="s">
        <v>52</v>
      </c>
      <c r="G29450" s="2" t="s">
        <v>29</v>
      </c>
      <c r="H29450" s="1">
        <v>44264</v>
      </c>
      <c r="I29450" s="1">
        <v>44298</v>
      </c>
      <c r="J29450" s="1">
        <v>44298</v>
      </c>
      <c r="K29450" s="2" t="s">
        <v>38</v>
      </c>
      <c r="L29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0" s="1">
        <v>44328</v>
      </c>
      <c r="N29450">
        <v>418511</v>
      </c>
      <c r="O29450" s="2" t="s">
        <v>21722</v>
      </c>
      <c r="P29450" s="2" t="s">
        <v>92</v>
      </c>
      <c r="Q29450" s="2" t="s">
        <v>28662</v>
      </c>
      <c r="R29450" s="2" t="s">
        <v>33</v>
      </c>
      <c r="S29450">
        <v>85000</v>
      </c>
      <c r="T29450">
        <v>0.1671999990940094</v>
      </c>
      <c r="U29450">
        <v>224.58000183105469</v>
      </c>
      <c r="V29450">
        <v>7.680000364780426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s="2" t="s">
        <v>49</v>
      </c>
      <c r="C29451" s="2" t="s">
        <v>25</v>
      </c>
      <c r="D29451" s="2" t="s">
        <v>26</v>
      </c>
      <c r="E29451" s="2" t="s">
        <v>22620</v>
      </c>
      <c r="F29451" s="2" t="s">
        <v>52</v>
      </c>
      <c r="G29451" s="2" t="s">
        <v>29</v>
      </c>
      <c r="H29451" s="1">
        <v>44540</v>
      </c>
      <c r="I29451" s="1">
        <v>44543</v>
      </c>
      <c r="J29451" s="1">
        <v>44543</v>
      </c>
      <c r="K29451" s="2" t="s">
        <v>38</v>
      </c>
      <c r="L29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1" s="1">
        <v>44574</v>
      </c>
      <c r="N29451">
        <v>781845</v>
      </c>
      <c r="O29451" s="2" t="s">
        <v>21722</v>
      </c>
      <c r="P29451" s="2" t="s">
        <v>98</v>
      </c>
      <c r="Q29451" s="2" t="s">
        <v>28662</v>
      </c>
      <c r="R29451" s="2" t="s">
        <v>33</v>
      </c>
      <c r="S29451">
        <v>50004</v>
      </c>
      <c r="T29451">
        <v>0.14300000667572021</v>
      </c>
      <c r="U29451">
        <v>196.72000122070313</v>
      </c>
      <c r="V29451">
        <v>6.1700001358985901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s="2" t="s">
        <v>95</v>
      </c>
      <c r="C29452" s="2" t="s">
        <v>25</v>
      </c>
      <c r="D29452" s="2" t="s">
        <v>26</v>
      </c>
      <c r="E29452" s="2" t="s">
        <v>22621</v>
      </c>
      <c r="F29452" s="2" t="s">
        <v>52</v>
      </c>
      <c r="G29452" s="2" t="s">
        <v>29</v>
      </c>
      <c r="H29452" s="1">
        <v>44357</v>
      </c>
      <c r="I29452" s="1">
        <v>44271</v>
      </c>
      <c r="J29452" s="1">
        <v>44268</v>
      </c>
      <c r="K29452" s="2" t="s">
        <v>38</v>
      </c>
      <c r="L29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2" s="1">
        <v>44299</v>
      </c>
      <c r="N29452">
        <v>677653</v>
      </c>
      <c r="O29452" s="2" t="s">
        <v>21722</v>
      </c>
      <c r="P29452" s="2" t="s">
        <v>66</v>
      </c>
      <c r="Q29452" s="2" t="s">
        <v>28662</v>
      </c>
      <c r="R29452" s="2" t="s">
        <v>33</v>
      </c>
      <c r="S29452">
        <v>15000</v>
      </c>
      <c r="T29452">
        <v>0.12479999661445618</v>
      </c>
      <c r="U29452">
        <v>62.569999694824219</v>
      </c>
      <c r="V29452">
        <v>7.8800000250339508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s="2" t="s">
        <v>156</v>
      </c>
      <c r="C29453" s="2" t="s">
        <v>25</v>
      </c>
      <c r="D29453" s="2" t="s">
        <v>40</v>
      </c>
      <c r="E29453" s="2" t="s">
        <v>22622</v>
      </c>
      <c r="F29453" s="2" t="s">
        <v>52</v>
      </c>
      <c r="G29453" s="2" t="s">
        <v>29</v>
      </c>
      <c r="H29453" s="1">
        <v>44480</v>
      </c>
      <c r="I29453" s="1">
        <v>44390</v>
      </c>
      <c r="J29453" s="1">
        <v>44390</v>
      </c>
      <c r="K29453" s="2" t="s">
        <v>38</v>
      </c>
      <c r="L29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3" s="1">
        <v>44421</v>
      </c>
      <c r="N29453">
        <v>1106045</v>
      </c>
      <c r="O29453" s="2" t="s">
        <v>21722</v>
      </c>
      <c r="P29453" s="2" t="s">
        <v>66</v>
      </c>
      <c r="Q29453" s="2" t="s">
        <v>28662</v>
      </c>
      <c r="R29453" s="2" t="s">
        <v>33</v>
      </c>
      <c r="S29453">
        <v>156000</v>
      </c>
      <c r="T29453">
        <v>0.14079999923706055</v>
      </c>
      <c r="U29453">
        <v>1111.3699951171875</v>
      </c>
      <c r="V29453">
        <v>8.9000001549720764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s="2" t="s">
        <v>44</v>
      </c>
      <c r="C29454" s="2" t="s">
        <v>25</v>
      </c>
      <c r="D29454" s="2" t="s">
        <v>90</v>
      </c>
      <c r="E29454" s="2" t="s">
        <v>22623</v>
      </c>
      <c r="F29454" s="2" t="s">
        <v>52</v>
      </c>
      <c r="G29454" s="2" t="s">
        <v>29</v>
      </c>
      <c r="H29454" s="1">
        <v>44387</v>
      </c>
      <c r="I29454" s="1">
        <v>44392</v>
      </c>
      <c r="J29454" s="1">
        <v>44390</v>
      </c>
      <c r="K29454" s="2" t="s">
        <v>38</v>
      </c>
      <c r="L29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4" s="1">
        <v>44421</v>
      </c>
      <c r="N29454">
        <v>702836</v>
      </c>
      <c r="O29454" s="2" t="s">
        <v>21722</v>
      </c>
      <c r="P29454" s="2" t="s">
        <v>66</v>
      </c>
      <c r="Q29454" s="2" t="s">
        <v>28662</v>
      </c>
      <c r="R29454" s="2" t="s">
        <v>33</v>
      </c>
      <c r="S29454">
        <v>43200</v>
      </c>
      <c r="T29454">
        <v>8.6699999868869781E-2</v>
      </c>
      <c r="U29454">
        <v>355.04000854492188</v>
      </c>
      <c r="V29454">
        <v>7.8800000250339508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s="2" t="s">
        <v>64</v>
      </c>
      <c r="C29455" s="2" t="s">
        <v>25</v>
      </c>
      <c r="D29455" s="2" t="s">
        <v>124</v>
      </c>
      <c r="E29455" s="2" t="s">
        <v>22624</v>
      </c>
      <c r="F29455" s="2" t="s">
        <v>52</v>
      </c>
      <c r="G29455" s="2" t="s">
        <v>29</v>
      </c>
      <c r="H29455" s="1">
        <v>44450</v>
      </c>
      <c r="I29455" s="1">
        <v>44513</v>
      </c>
      <c r="J29455" s="1">
        <v>44513</v>
      </c>
      <c r="K29455" s="2" t="s">
        <v>38</v>
      </c>
      <c r="L29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5" s="1">
        <v>44543</v>
      </c>
      <c r="N29455">
        <v>1086179</v>
      </c>
      <c r="O29455" s="2" t="s">
        <v>21722</v>
      </c>
      <c r="P29455" s="2" t="s">
        <v>63</v>
      </c>
      <c r="Q29455" s="2" t="s">
        <v>28662</v>
      </c>
      <c r="R29455" s="2" t="s">
        <v>33</v>
      </c>
      <c r="S29455">
        <v>23520</v>
      </c>
      <c r="T29455">
        <v>0.23880000412464142</v>
      </c>
      <c r="U29455">
        <v>130.6300048828125</v>
      </c>
      <c r="V29455">
        <v>7.4900001287460327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s="2" t="s">
        <v>49</v>
      </c>
      <c r="C29456" s="2" t="s">
        <v>25</v>
      </c>
      <c r="D29456" s="2" t="s">
        <v>26</v>
      </c>
      <c r="E29456" s="2" t="s">
        <v>22625</v>
      </c>
      <c r="F29456" s="2" t="s">
        <v>52</v>
      </c>
      <c r="G29456" s="2" t="s">
        <v>29</v>
      </c>
      <c r="H29456" s="1">
        <v>44511</v>
      </c>
      <c r="I29456" s="1">
        <v>44211</v>
      </c>
      <c r="J29456" s="1">
        <v>44389</v>
      </c>
      <c r="K29456" s="2" t="s">
        <v>38</v>
      </c>
      <c r="L29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6" s="1">
        <v>44420</v>
      </c>
      <c r="N29456">
        <v>1269258</v>
      </c>
      <c r="O29456" s="2" t="s">
        <v>21722</v>
      </c>
      <c r="P29456" s="2" t="s">
        <v>63</v>
      </c>
      <c r="Q29456" s="2" t="s">
        <v>28662</v>
      </c>
      <c r="R29456" s="2" t="s">
        <v>33</v>
      </c>
      <c r="S29456">
        <v>72000</v>
      </c>
      <c r="T29456">
        <v>9.3199998140335083E-2</v>
      </c>
      <c r="U29456">
        <v>250.33000183105469</v>
      </c>
      <c r="V29456">
        <v>7.900000363588333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s="2" t="s">
        <v>24</v>
      </c>
      <c r="C29457" s="2" t="s">
        <v>25</v>
      </c>
      <c r="D29457" s="2" t="s">
        <v>80</v>
      </c>
      <c r="E29457" s="2" t="s">
        <v>22626</v>
      </c>
      <c r="F29457" s="2" t="s">
        <v>46</v>
      </c>
      <c r="G29457" s="2" t="s">
        <v>29</v>
      </c>
      <c r="H29457" s="1">
        <v>44326</v>
      </c>
      <c r="I29457" s="1">
        <v>44329</v>
      </c>
      <c r="J29457" s="1">
        <v>44329</v>
      </c>
      <c r="K29457" s="2" t="s">
        <v>38</v>
      </c>
      <c r="L29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7" s="1">
        <v>44360</v>
      </c>
      <c r="N29457">
        <v>660031</v>
      </c>
      <c r="O29457" s="2" t="s">
        <v>21722</v>
      </c>
      <c r="P29457" s="2" t="s">
        <v>82</v>
      </c>
      <c r="Q29457" s="2" t="s">
        <v>28662</v>
      </c>
      <c r="R29457" s="2" t="s">
        <v>33</v>
      </c>
      <c r="S29457">
        <v>78000</v>
      </c>
      <c r="T29457">
        <v>6.1500001698732376E-2</v>
      </c>
      <c r="U29457">
        <v>128.85000610351563</v>
      </c>
      <c r="V29457">
        <v>9.8800003528594971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s="2" t="s">
        <v>34</v>
      </c>
      <c r="C29458" s="2" t="s">
        <v>25</v>
      </c>
      <c r="D29458" s="2" t="s">
        <v>50</v>
      </c>
      <c r="E29458" s="2" t="s">
        <v>22627</v>
      </c>
      <c r="F29458" s="2" t="s">
        <v>46</v>
      </c>
      <c r="G29458" s="2" t="s">
        <v>29</v>
      </c>
      <c r="H29458" s="1">
        <v>44510</v>
      </c>
      <c r="I29458" s="1">
        <v>44513</v>
      </c>
      <c r="J29458" s="1">
        <v>44513</v>
      </c>
      <c r="K29458" s="2" t="s">
        <v>38</v>
      </c>
      <c r="L29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8" s="1">
        <v>44543</v>
      </c>
      <c r="N29458">
        <v>775221</v>
      </c>
      <c r="O29458" s="2" t="s">
        <v>21722</v>
      </c>
      <c r="P29458" s="2" t="s">
        <v>82</v>
      </c>
      <c r="Q29458" s="2" t="s">
        <v>28662</v>
      </c>
      <c r="R29458" s="2" t="s">
        <v>33</v>
      </c>
      <c r="S29458">
        <v>32280</v>
      </c>
      <c r="T29458">
        <v>0.11860000342130661</v>
      </c>
      <c r="U29458">
        <v>76.19000244140625</v>
      </c>
      <c r="V29458">
        <v>8.8799998164176941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s="2" t="s">
        <v>64</v>
      </c>
      <c r="C29459" s="2" t="s">
        <v>25</v>
      </c>
      <c r="D29459" s="2" t="s">
        <v>50</v>
      </c>
      <c r="E29459" s="2"/>
      <c r="F29459" s="2" t="s">
        <v>46</v>
      </c>
      <c r="G29459" s="2" t="s">
        <v>29</v>
      </c>
      <c r="H29459" s="1">
        <v>44541</v>
      </c>
      <c r="I29459" s="1">
        <v>44243</v>
      </c>
      <c r="J29459" s="1">
        <v>44544</v>
      </c>
      <c r="K29459" s="2" t="s">
        <v>38</v>
      </c>
      <c r="L29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9" s="1">
        <v>44575</v>
      </c>
      <c r="N29459">
        <v>1261593</v>
      </c>
      <c r="O29459" s="2" t="s">
        <v>21722</v>
      </c>
      <c r="P29459" s="2" t="s">
        <v>74</v>
      </c>
      <c r="Q29459" s="2" t="s">
        <v>28662</v>
      </c>
      <c r="R29459" s="2" t="s">
        <v>33</v>
      </c>
      <c r="S29459">
        <v>120000</v>
      </c>
      <c r="T29459">
        <v>3.4400001168251038E-2</v>
      </c>
      <c r="U29459">
        <v>396.92001342773438</v>
      </c>
      <c r="V29459">
        <v>0.11710000038146973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s="2" t="s">
        <v>183</v>
      </c>
      <c r="C29460" s="2" t="s">
        <v>25</v>
      </c>
      <c r="D29460" s="2" t="s">
        <v>50</v>
      </c>
      <c r="E29460" s="2" t="s">
        <v>9855</v>
      </c>
      <c r="F29460" s="2" t="s">
        <v>46</v>
      </c>
      <c r="G29460" s="2" t="s">
        <v>29</v>
      </c>
      <c r="H29460" s="1">
        <v>44264</v>
      </c>
      <c r="I29460" s="1">
        <v>44391</v>
      </c>
      <c r="J29460" s="1">
        <v>44358</v>
      </c>
      <c r="K29460" s="2" t="s">
        <v>38</v>
      </c>
      <c r="L29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0" s="1">
        <v>44388</v>
      </c>
      <c r="N29460">
        <v>414214</v>
      </c>
      <c r="O29460" s="2" t="s">
        <v>21722</v>
      </c>
      <c r="P29460" s="2" t="s">
        <v>72</v>
      </c>
      <c r="Q29460" s="2" t="s">
        <v>28662</v>
      </c>
      <c r="R29460" s="2" t="s">
        <v>33</v>
      </c>
      <c r="S29460">
        <v>85000</v>
      </c>
      <c r="T29460">
        <v>0.11860000342130661</v>
      </c>
      <c r="U29460">
        <v>331.6400146484375</v>
      </c>
      <c r="V29460">
        <v>0.11890000104904175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s="2" t="s">
        <v>95</v>
      </c>
      <c r="C29461" s="2" t="s">
        <v>25</v>
      </c>
      <c r="D29461" s="2" t="s">
        <v>50</v>
      </c>
      <c r="E29461" s="2" t="s">
        <v>22628</v>
      </c>
      <c r="F29461" s="2" t="s">
        <v>46</v>
      </c>
      <c r="G29461" s="2" t="s">
        <v>29</v>
      </c>
      <c r="H29461" s="1">
        <v>44297</v>
      </c>
      <c r="I29461" s="1">
        <v>44513</v>
      </c>
      <c r="J29461" s="1">
        <v>44482</v>
      </c>
      <c r="K29461" s="2" t="s">
        <v>38</v>
      </c>
      <c r="L29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1" s="1">
        <v>44513</v>
      </c>
      <c r="N29461">
        <v>919591</v>
      </c>
      <c r="O29461" s="2" t="s">
        <v>21722</v>
      </c>
      <c r="P29461" s="2" t="s">
        <v>69</v>
      </c>
      <c r="Q29461" s="2" t="s">
        <v>28662</v>
      </c>
      <c r="R29461" s="2" t="s">
        <v>33</v>
      </c>
      <c r="S29461">
        <v>26400</v>
      </c>
      <c r="T29461">
        <v>0.22640000283718109</v>
      </c>
      <c r="U29461">
        <v>49.189998626708984</v>
      </c>
      <c r="V29461">
        <v>0.11110000312328339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s="2" t="s">
        <v>34</v>
      </c>
      <c r="C29462" s="2" t="s">
        <v>25</v>
      </c>
      <c r="D29462" s="2" t="s">
        <v>107</v>
      </c>
      <c r="E29462" s="2" t="s">
        <v>22629</v>
      </c>
      <c r="F29462" s="2" t="s">
        <v>46</v>
      </c>
      <c r="G29462" s="2" t="s">
        <v>29</v>
      </c>
      <c r="H29462" s="1">
        <v>44326</v>
      </c>
      <c r="I29462" s="1">
        <v>44358</v>
      </c>
      <c r="J29462" s="1">
        <v>44358</v>
      </c>
      <c r="K29462" s="2" t="s">
        <v>38</v>
      </c>
      <c r="L29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2" s="1">
        <v>44388</v>
      </c>
      <c r="N29462">
        <v>666897</v>
      </c>
      <c r="O29462" s="2" t="s">
        <v>21722</v>
      </c>
      <c r="P29462" s="2" t="s">
        <v>48</v>
      </c>
      <c r="Q29462" s="2" t="s">
        <v>28662</v>
      </c>
      <c r="R29462" s="2" t="s">
        <v>33</v>
      </c>
      <c r="S29462">
        <v>16800</v>
      </c>
      <c r="T29462">
        <v>0</v>
      </c>
      <c r="U29462">
        <v>129.53999328613281</v>
      </c>
      <c r="V29462">
        <v>0.10249999910593033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s="2" t="s">
        <v>24</v>
      </c>
      <c r="C29463" s="2" t="s">
        <v>25</v>
      </c>
      <c r="D29463" s="2" t="s">
        <v>107</v>
      </c>
      <c r="E29463" s="2" t="s">
        <v>22630</v>
      </c>
      <c r="F29463" s="2" t="s">
        <v>46</v>
      </c>
      <c r="G29463" s="2" t="s">
        <v>29</v>
      </c>
      <c r="H29463" s="1">
        <v>44511</v>
      </c>
      <c r="I29463" s="1">
        <v>44514</v>
      </c>
      <c r="J29463" s="1">
        <v>44544</v>
      </c>
      <c r="K29463" s="2" t="s">
        <v>38</v>
      </c>
      <c r="L29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3" s="1">
        <v>44575</v>
      </c>
      <c r="N29463">
        <v>1255404</v>
      </c>
      <c r="O29463" s="2" t="s">
        <v>21722</v>
      </c>
      <c r="P29463" s="2" t="s">
        <v>74</v>
      </c>
      <c r="Q29463" s="2" t="s">
        <v>28662</v>
      </c>
      <c r="R29463" s="2" t="s">
        <v>33</v>
      </c>
      <c r="S29463">
        <v>37000</v>
      </c>
      <c r="T29463">
        <v>0.1679999977350235</v>
      </c>
      <c r="U29463">
        <v>99.230003356933594</v>
      </c>
      <c r="V29463">
        <v>0.11710000038146973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s="2" t="s">
        <v>34</v>
      </c>
      <c r="C29464" s="2" t="s">
        <v>25</v>
      </c>
      <c r="D29464" s="2" t="s">
        <v>107</v>
      </c>
      <c r="E29464" s="2" t="s">
        <v>22631</v>
      </c>
      <c r="F29464" s="2" t="s">
        <v>46</v>
      </c>
      <c r="G29464" s="2" t="s">
        <v>29</v>
      </c>
      <c r="H29464" s="1">
        <v>44356</v>
      </c>
      <c r="I29464" s="1">
        <v>44359</v>
      </c>
      <c r="J29464" s="1">
        <v>44359</v>
      </c>
      <c r="K29464" s="2" t="s">
        <v>38</v>
      </c>
      <c r="L29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4" s="1">
        <v>44389</v>
      </c>
      <c r="N29464">
        <v>459431</v>
      </c>
      <c r="O29464" s="2" t="s">
        <v>21722</v>
      </c>
      <c r="P29464" s="2" t="s">
        <v>74</v>
      </c>
      <c r="Q29464" s="2" t="s">
        <v>28662</v>
      </c>
      <c r="R29464" s="2" t="s">
        <v>33</v>
      </c>
      <c r="S29464">
        <v>45996</v>
      </c>
      <c r="T29464">
        <v>0.17299999296665192</v>
      </c>
      <c r="U29464">
        <v>59.430000305175781</v>
      </c>
      <c r="V29464">
        <v>0.11580000072717667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s="2" t="s">
        <v>34</v>
      </c>
      <c r="C29465" s="2" t="s">
        <v>25</v>
      </c>
      <c r="D29465" s="2" t="s">
        <v>107</v>
      </c>
      <c r="E29465" s="2" t="s">
        <v>22632</v>
      </c>
      <c r="F29465" s="2" t="s">
        <v>46</v>
      </c>
      <c r="G29465" s="2" t="s">
        <v>29</v>
      </c>
      <c r="H29465" s="1">
        <v>44418</v>
      </c>
      <c r="I29465" s="1">
        <v>44362</v>
      </c>
      <c r="J29465" s="1">
        <v>44298</v>
      </c>
      <c r="K29465" s="2" t="s">
        <v>38</v>
      </c>
      <c r="L29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5" s="1">
        <v>44328</v>
      </c>
      <c r="N29465">
        <v>725875</v>
      </c>
      <c r="O29465" s="2" t="s">
        <v>21722</v>
      </c>
      <c r="P29465" s="2" t="s">
        <v>72</v>
      </c>
      <c r="Q29465" s="2" t="s">
        <v>28662</v>
      </c>
      <c r="R29465" s="2" t="s">
        <v>33</v>
      </c>
      <c r="S29465">
        <v>30000</v>
      </c>
      <c r="T29465">
        <v>2.4399999529123306E-2</v>
      </c>
      <c r="U29465">
        <v>65.949996948242188</v>
      </c>
      <c r="V29465">
        <v>0.11490000039339066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s="2" t="s">
        <v>34</v>
      </c>
      <c r="C29466" s="2" t="s">
        <v>25</v>
      </c>
      <c r="D29466" s="2" t="s">
        <v>107</v>
      </c>
      <c r="E29466" s="2" t="s">
        <v>22633</v>
      </c>
      <c r="F29466" s="2" t="s">
        <v>46</v>
      </c>
      <c r="G29466" s="2" t="s">
        <v>29</v>
      </c>
      <c r="H29466" s="1">
        <v>44266</v>
      </c>
      <c r="I29466" s="1">
        <v>44269</v>
      </c>
      <c r="J29466" s="1">
        <v>44269</v>
      </c>
      <c r="K29466" s="2" t="s">
        <v>38</v>
      </c>
      <c r="L29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6" s="1">
        <v>44300</v>
      </c>
      <c r="N29466">
        <v>887315</v>
      </c>
      <c r="O29466" s="2" t="s">
        <v>21722</v>
      </c>
      <c r="P29466" s="2" t="s">
        <v>69</v>
      </c>
      <c r="Q29466" s="2" t="s">
        <v>28662</v>
      </c>
      <c r="R29466" s="2" t="s">
        <v>33</v>
      </c>
      <c r="S29466">
        <v>68400</v>
      </c>
      <c r="T29466">
        <v>2.4599999189376831E-2</v>
      </c>
      <c r="U29466">
        <v>327.91000366210938</v>
      </c>
      <c r="V29466">
        <v>0.11110000312328339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s="2" t="s">
        <v>49</v>
      </c>
      <c r="C29467" s="2" t="s">
        <v>25</v>
      </c>
      <c r="D29467" s="2" t="s">
        <v>55</v>
      </c>
      <c r="E29467" s="2" t="s">
        <v>22634</v>
      </c>
      <c r="F29467" s="2" t="s">
        <v>46</v>
      </c>
      <c r="G29467" s="2" t="s">
        <v>29</v>
      </c>
      <c r="H29467" s="1">
        <v>44358</v>
      </c>
      <c r="I29467" s="1">
        <v>44331</v>
      </c>
      <c r="J29467" s="1">
        <v>44361</v>
      </c>
      <c r="K29467" s="2" t="s">
        <v>38</v>
      </c>
      <c r="L29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7" s="1">
        <v>44391</v>
      </c>
      <c r="N29467">
        <v>981805</v>
      </c>
      <c r="O29467" s="2" t="s">
        <v>21722</v>
      </c>
      <c r="P29467" s="2" t="s">
        <v>74</v>
      </c>
      <c r="Q29467" s="2" t="s">
        <v>28662</v>
      </c>
      <c r="R29467" s="2" t="s">
        <v>33</v>
      </c>
      <c r="S29467">
        <v>41000</v>
      </c>
      <c r="T29467">
        <v>3.4000001847743988E-2</v>
      </c>
      <c r="U29467">
        <v>98.209999084472656</v>
      </c>
      <c r="V29467">
        <v>0.10989999771118164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s="2" t="s">
        <v>34</v>
      </c>
      <c r="C29468" s="2" t="s">
        <v>25</v>
      </c>
      <c r="D29468" s="2" t="s">
        <v>55</v>
      </c>
      <c r="E29468" s="2" t="s">
        <v>22635</v>
      </c>
      <c r="F29468" s="2" t="s">
        <v>46</v>
      </c>
      <c r="G29468" s="2" t="s">
        <v>29</v>
      </c>
      <c r="H29468" s="1">
        <v>44510</v>
      </c>
      <c r="I29468" s="1">
        <v>44392</v>
      </c>
      <c r="J29468" s="1">
        <v>44543</v>
      </c>
      <c r="K29468" s="2" t="s">
        <v>38</v>
      </c>
      <c r="L29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8" s="1">
        <v>44574</v>
      </c>
      <c r="N29468">
        <v>796939</v>
      </c>
      <c r="O29468" s="2" t="s">
        <v>21722</v>
      </c>
      <c r="P29468" s="2" t="s">
        <v>72</v>
      </c>
      <c r="Q29468" s="2" t="s">
        <v>28662</v>
      </c>
      <c r="R29468" s="2" t="s">
        <v>33</v>
      </c>
      <c r="S29468">
        <v>125004</v>
      </c>
      <c r="T29468">
        <v>7.799999788403511E-3</v>
      </c>
      <c r="U29468">
        <v>232.28999328613281</v>
      </c>
      <c r="V29468">
        <v>9.9899999797344208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s="2" t="s">
        <v>64</v>
      </c>
      <c r="C29469" s="2" t="s">
        <v>25</v>
      </c>
      <c r="D29469" s="2" t="s">
        <v>55</v>
      </c>
      <c r="E29469" s="2" t="s">
        <v>22636</v>
      </c>
      <c r="F29469" s="2" t="s">
        <v>46</v>
      </c>
      <c r="G29469" s="2" t="s">
        <v>29</v>
      </c>
      <c r="H29469" s="1">
        <v>44479</v>
      </c>
      <c r="I29469" s="1">
        <v>44482</v>
      </c>
      <c r="J29469" s="1">
        <v>44513</v>
      </c>
      <c r="K29469" s="2" t="s">
        <v>38</v>
      </c>
      <c r="L29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9" s="1">
        <v>44543</v>
      </c>
      <c r="N29469">
        <v>765612</v>
      </c>
      <c r="O29469" s="2" t="s">
        <v>21722</v>
      </c>
      <c r="P29469" s="2" t="s">
        <v>72</v>
      </c>
      <c r="Q29469" s="2" t="s">
        <v>28662</v>
      </c>
      <c r="R29469" s="2" t="s">
        <v>33</v>
      </c>
      <c r="S29469">
        <v>39900</v>
      </c>
      <c r="T29469">
        <v>0.24989999830722809</v>
      </c>
      <c r="U29469">
        <v>197.83000183105469</v>
      </c>
      <c r="V29469">
        <v>0.11490000039339066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s="2" t="s">
        <v>128</v>
      </c>
      <c r="C29470" s="2" t="s">
        <v>25</v>
      </c>
      <c r="D29470" s="2" t="s">
        <v>55</v>
      </c>
      <c r="E29470" s="2" t="s">
        <v>22637</v>
      </c>
      <c r="F29470" s="2" t="s">
        <v>46</v>
      </c>
      <c r="G29470" s="2" t="s">
        <v>29</v>
      </c>
      <c r="H29470" s="1">
        <v>44450</v>
      </c>
      <c r="I29470" s="1">
        <v>44332</v>
      </c>
      <c r="J29470" s="1">
        <v>44267</v>
      </c>
      <c r="K29470" s="2" t="s">
        <v>38</v>
      </c>
      <c r="L29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0" s="1">
        <v>44298</v>
      </c>
      <c r="N29470">
        <v>1188794</v>
      </c>
      <c r="O29470" s="2" t="s">
        <v>21722</v>
      </c>
      <c r="P29470" s="2" t="s">
        <v>69</v>
      </c>
      <c r="Q29470" s="2" t="s">
        <v>28662</v>
      </c>
      <c r="R29470" s="2" t="s">
        <v>33</v>
      </c>
      <c r="S29470">
        <v>80000</v>
      </c>
      <c r="T29470">
        <v>1.500000013038516E-3</v>
      </c>
      <c r="U29470">
        <v>201.27000427246094</v>
      </c>
      <c r="V29470">
        <v>0.12690000236034393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s="2" t="s">
        <v>44</v>
      </c>
      <c r="C29471" s="2" t="s">
        <v>25</v>
      </c>
      <c r="D29471" s="2" t="s">
        <v>40</v>
      </c>
      <c r="E29471" s="2" t="s">
        <v>22638</v>
      </c>
      <c r="F29471" s="2" t="s">
        <v>46</v>
      </c>
      <c r="G29471" s="2" t="s">
        <v>29</v>
      </c>
      <c r="H29471" s="1">
        <v>44297</v>
      </c>
      <c r="I29471" s="1">
        <v>44332</v>
      </c>
      <c r="J29471" s="1">
        <v>44330</v>
      </c>
      <c r="K29471" s="2" t="s">
        <v>38</v>
      </c>
      <c r="L29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1" s="1">
        <v>44361</v>
      </c>
      <c r="N29471">
        <v>921349</v>
      </c>
      <c r="O29471" s="2" t="s">
        <v>21722</v>
      </c>
      <c r="P29471" s="2" t="s">
        <v>48</v>
      </c>
      <c r="Q29471" s="2" t="s">
        <v>28662</v>
      </c>
      <c r="R29471" s="2" t="s">
        <v>33</v>
      </c>
      <c r="S29471">
        <v>45000</v>
      </c>
      <c r="T29471">
        <v>0.21089999377727509</v>
      </c>
      <c r="U29471">
        <v>164.57000732421875</v>
      </c>
      <c r="V29471">
        <v>0.10000000149011612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s="2" t="s">
        <v>34</v>
      </c>
      <c r="C29472" s="2" t="s">
        <v>25</v>
      </c>
      <c r="D29472" s="2" t="s">
        <v>40</v>
      </c>
      <c r="E29472" s="2" t="s">
        <v>22639</v>
      </c>
      <c r="F29472" s="2" t="s">
        <v>46</v>
      </c>
      <c r="G29472" s="2" t="s">
        <v>29</v>
      </c>
      <c r="H29472" s="1">
        <v>44297</v>
      </c>
      <c r="I29472" s="1">
        <v>44484</v>
      </c>
      <c r="J29472" s="1">
        <v>44300</v>
      </c>
      <c r="K29472" s="2" t="s">
        <v>38</v>
      </c>
      <c r="L29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2" s="1">
        <v>44330</v>
      </c>
      <c r="N29472">
        <v>913454</v>
      </c>
      <c r="O29472" s="2" t="s">
        <v>21722</v>
      </c>
      <c r="P29472" s="2" t="s">
        <v>72</v>
      </c>
      <c r="Q29472" s="2" t="s">
        <v>28662</v>
      </c>
      <c r="R29472" s="2" t="s">
        <v>33</v>
      </c>
      <c r="S29472">
        <v>63996</v>
      </c>
      <c r="T29472">
        <v>8.2500003278255463E-2</v>
      </c>
      <c r="U29472">
        <v>104.37999725341797</v>
      </c>
      <c r="V29472">
        <v>0.10740000009536743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s="2" t="s">
        <v>193</v>
      </c>
      <c r="C29473" s="2" t="s">
        <v>25</v>
      </c>
      <c r="D29473" s="2" t="s">
        <v>75</v>
      </c>
      <c r="E29473" s="2"/>
      <c r="F29473" s="2" t="s">
        <v>46</v>
      </c>
      <c r="G29473" s="2" t="s">
        <v>29</v>
      </c>
      <c r="H29473" s="1">
        <v>44419</v>
      </c>
      <c r="I29473" s="1">
        <v>44454</v>
      </c>
      <c r="J29473" s="1">
        <v>44391</v>
      </c>
      <c r="K29473" s="2" t="s">
        <v>38</v>
      </c>
      <c r="L29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3" s="1">
        <v>44422</v>
      </c>
      <c r="N29473">
        <v>1052194</v>
      </c>
      <c r="O29473" s="2" t="s">
        <v>21722</v>
      </c>
      <c r="P29473" s="2" t="s">
        <v>74</v>
      </c>
      <c r="Q29473" s="2" t="s">
        <v>28662</v>
      </c>
      <c r="R29473" s="2" t="s">
        <v>33</v>
      </c>
      <c r="S29473">
        <v>20000</v>
      </c>
      <c r="T29473">
        <v>0.14699999988079071</v>
      </c>
      <c r="U29473">
        <v>261.8800048828125</v>
      </c>
      <c r="V29473">
        <v>0.10989999771118164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s="2" t="s">
        <v>64</v>
      </c>
      <c r="C29474" s="2" t="s">
        <v>25</v>
      </c>
      <c r="D29474" s="2" t="s">
        <v>75</v>
      </c>
      <c r="E29474" s="2" t="s">
        <v>22640</v>
      </c>
      <c r="F29474" s="2" t="s">
        <v>46</v>
      </c>
      <c r="G29474" s="2" t="s">
        <v>29</v>
      </c>
      <c r="H29474" s="1">
        <v>44358</v>
      </c>
      <c r="I29474" s="1">
        <v>44480</v>
      </c>
      <c r="J29474" s="1">
        <v>44480</v>
      </c>
      <c r="K29474" s="2" t="s">
        <v>38</v>
      </c>
      <c r="L29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4" s="1">
        <v>44511</v>
      </c>
      <c r="N29474">
        <v>975247</v>
      </c>
      <c r="O29474" s="2" t="s">
        <v>21722</v>
      </c>
      <c r="P29474" s="2" t="s">
        <v>72</v>
      </c>
      <c r="Q29474" s="2" t="s">
        <v>28662</v>
      </c>
      <c r="R29474" s="2" t="s">
        <v>33</v>
      </c>
      <c r="S29474">
        <v>95000</v>
      </c>
      <c r="T29474">
        <v>0.10170000046491623</v>
      </c>
      <c r="U29474">
        <v>263.77999877929688</v>
      </c>
      <c r="V29474">
        <v>0.11490000039339066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s="2" t="s">
        <v>64</v>
      </c>
      <c r="C29475" s="2" t="s">
        <v>25</v>
      </c>
      <c r="D29475" s="2" t="s">
        <v>75</v>
      </c>
      <c r="E29475" s="2" t="s">
        <v>22641</v>
      </c>
      <c r="F29475" s="2" t="s">
        <v>46</v>
      </c>
      <c r="G29475" s="2" t="s">
        <v>29</v>
      </c>
      <c r="H29475" s="1">
        <v>44479</v>
      </c>
      <c r="I29475" s="1">
        <v>44332</v>
      </c>
      <c r="J29475" s="1">
        <v>44513</v>
      </c>
      <c r="K29475" s="2" t="s">
        <v>38</v>
      </c>
      <c r="L29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5" s="1">
        <v>44543</v>
      </c>
      <c r="N29475">
        <v>772448</v>
      </c>
      <c r="O29475" s="2" t="s">
        <v>21722</v>
      </c>
      <c r="P29475" s="2" t="s">
        <v>69</v>
      </c>
      <c r="Q29475" s="2" t="s">
        <v>28662</v>
      </c>
      <c r="R29475" s="2" t="s">
        <v>33</v>
      </c>
      <c r="S29475">
        <v>35000</v>
      </c>
      <c r="T29475">
        <v>0.22010000050067902</v>
      </c>
      <c r="U29475">
        <v>32.439998626708984</v>
      </c>
      <c r="V29475">
        <v>0.1036000028252601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s="2" t="s">
        <v>34</v>
      </c>
      <c r="C29476" s="2" t="s">
        <v>25</v>
      </c>
      <c r="D29476" s="2" t="s">
        <v>90</v>
      </c>
      <c r="E29476" s="2" t="s">
        <v>22642</v>
      </c>
      <c r="F29476" s="2" t="s">
        <v>46</v>
      </c>
      <c r="G29476" s="2" t="s">
        <v>29</v>
      </c>
      <c r="H29476" s="1">
        <v>44540</v>
      </c>
      <c r="I29476" s="1">
        <v>44422</v>
      </c>
      <c r="J29476" s="1">
        <v>44543</v>
      </c>
      <c r="K29476" s="2" t="s">
        <v>38</v>
      </c>
      <c r="L29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6" s="1">
        <v>44574</v>
      </c>
      <c r="N29476">
        <v>805563</v>
      </c>
      <c r="O29476" s="2" t="s">
        <v>21722</v>
      </c>
      <c r="P29476" s="2" t="s">
        <v>82</v>
      </c>
      <c r="Q29476" s="2" t="s">
        <v>28662</v>
      </c>
      <c r="R29476" s="2" t="s">
        <v>33</v>
      </c>
      <c r="S29476">
        <v>35000</v>
      </c>
      <c r="T29476">
        <v>0.11209999769926071</v>
      </c>
      <c r="U29476">
        <v>47.619998931884766</v>
      </c>
      <c r="V29476">
        <v>8.8799998164176941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s="2" t="s">
        <v>130</v>
      </c>
      <c r="C29477" s="2" t="s">
        <v>25</v>
      </c>
      <c r="D29477" s="2" t="s">
        <v>26</v>
      </c>
      <c r="E29477" s="2" t="s">
        <v>22643</v>
      </c>
      <c r="F29477" s="2" t="s">
        <v>46</v>
      </c>
      <c r="G29477" s="2" t="s">
        <v>29</v>
      </c>
      <c r="H29477" s="1">
        <v>44357</v>
      </c>
      <c r="I29477" s="1">
        <v>44302</v>
      </c>
      <c r="J29477" s="1">
        <v>44266</v>
      </c>
      <c r="K29477" s="2" t="s">
        <v>38</v>
      </c>
      <c r="L29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7" s="1">
        <v>44297</v>
      </c>
      <c r="N29477">
        <v>690406</v>
      </c>
      <c r="O29477" s="2" t="s">
        <v>21722</v>
      </c>
      <c r="P29477" s="2" t="s">
        <v>82</v>
      </c>
      <c r="Q29477" s="2" t="s">
        <v>28662</v>
      </c>
      <c r="R29477" s="2" t="s">
        <v>33</v>
      </c>
      <c r="S29477">
        <v>37400</v>
      </c>
      <c r="T29477">
        <v>3.7200000137090683E-2</v>
      </c>
      <c r="U29477">
        <v>129.78999328613281</v>
      </c>
      <c r="V29477">
        <v>0.10379999876022339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s="2" t="s">
        <v>193</v>
      </c>
      <c r="C29478" s="2" t="s">
        <v>25</v>
      </c>
      <c r="D29478" s="2" t="s">
        <v>26</v>
      </c>
      <c r="E29478" s="2" t="s">
        <v>22644</v>
      </c>
      <c r="F29478" s="2" t="s">
        <v>46</v>
      </c>
      <c r="G29478" s="2" t="s">
        <v>29</v>
      </c>
      <c r="H29478" s="1">
        <v>44207</v>
      </c>
      <c r="I29478" s="1">
        <v>44420</v>
      </c>
      <c r="J29478" s="1">
        <v>44420</v>
      </c>
      <c r="K29478" s="2" t="s">
        <v>38</v>
      </c>
      <c r="L29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8" s="1">
        <v>44451</v>
      </c>
      <c r="N29478">
        <v>844213</v>
      </c>
      <c r="O29478" s="2" t="s">
        <v>21722</v>
      </c>
      <c r="P29478" s="2" t="s">
        <v>74</v>
      </c>
      <c r="Q29478" s="2" t="s">
        <v>28662</v>
      </c>
      <c r="R29478" s="2" t="s">
        <v>33</v>
      </c>
      <c r="S29478">
        <v>36000</v>
      </c>
      <c r="T29478">
        <v>0</v>
      </c>
      <c r="U29478">
        <v>38.930000305175781</v>
      </c>
      <c r="V29478">
        <v>0.10369999706745148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s="2" t="s">
        <v>34</v>
      </c>
      <c r="C29479" s="2" t="s">
        <v>25</v>
      </c>
      <c r="D29479" s="2" t="s">
        <v>26</v>
      </c>
      <c r="E29479" s="2" t="s">
        <v>22645</v>
      </c>
      <c r="F29479" s="2" t="s">
        <v>46</v>
      </c>
      <c r="G29479" s="2" t="s">
        <v>29</v>
      </c>
      <c r="H29479" s="1">
        <v>44449</v>
      </c>
      <c r="I29479" s="1">
        <v>44302</v>
      </c>
      <c r="J29479" s="1">
        <v>44481</v>
      </c>
      <c r="K29479" s="2" t="s">
        <v>38</v>
      </c>
      <c r="L29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9" s="1">
        <v>44512</v>
      </c>
      <c r="N29479">
        <v>736308</v>
      </c>
      <c r="O29479" s="2" t="s">
        <v>21722</v>
      </c>
      <c r="P29479" s="2" t="s">
        <v>72</v>
      </c>
      <c r="Q29479" s="2" t="s">
        <v>28662</v>
      </c>
      <c r="R29479" s="2" t="s">
        <v>33</v>
      </c>
      <c r="S29479">
        <v>42000</v>
      </c>
      <c r="T29479">
        <v>0.13689999282360077</v>
      </c>
      <c r="U29479">
        <v>342.91000366210938</v>
      </c>
      <c r="V29479">
        <v>0.11490000039339066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s="2" t="s">
        <v>156</v>
      </c>
      <c r="C29480" s="2" t="s">
        <v>25</v>
      </c>
      <c r="D29480" s="2" t="s">
        <v>26</v>
      </c>
      <c r="E29480" s="2" t="s">
        <v>22646</v>
      </c>
      <c r="F29480" s="2" t="s">
        <v>46</v>
      </c>
      <c r="G29480" s="2" t="s">
        <v>29</v>
      </c>
      <c r="H29480" s="1">
        <v>44387</v>
      </c>
      <c r="I29480" s="1">
        <v>44332</v>
      </c>
      <c r="J29480" s="1">
        <v>44390</v>
      </c>
      <c r="K29480" s="2" t="s">
        <v>38</v>
      </c>
      <c r="L29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0" s="1">
        <v>44421</v>
      </c>
      <c r="N29480">
        <v>698694</v>
      </c>
      <c r="O29480" s="2" t="s">
        <v>21722</v>
      </c>
      <c r="P29480" s="2" t="s">
        <v>72</v>
      </c>
      <c r="Q29480" s="2" t="s">
        <v>28662</v>
      </c>
      <c r="R29480" s="2" t="s">
        <v>33</v>
      </c>
      <c r="S29480">
        <v>42000</v>
      </c>
      <c r="T29480">
        <v>8.0300003290176392E-2</v>
      </c>
      <c r="U29480">
        <v>82.430000305175781</v>
      </c>
      <c r="V29480">
        <v>0.11490000039339066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s="2" t="s">
        <v>34</v>
      </c>
      <c r="C29481" s="2" t="s">
        <v>25</v>
      </c>
      <c r="D29481" s="2" t="s">
        <v>50</v>
      </c>
      <c r="E29481" s="2" t="s">
        <v>22647</v>
      </c>
      <c r="F29481" s="2" t="s">
        <v>46</v>
      </c>
      <c r="G29481" s="2" t="s">
        <v>29</v>
      </c>
      <c r="H29481" s="1">
        <v>44387</v>
      </c>
      <c r="I29481" s="1">
        <v>44390</v>
      </c>
      <c r="J29481" s="1">
        <v>44390</v>
      </c>
      <c r="K29481" s="2" t="s">
        <v>38</v>
      </c>
      <c r="L29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1" s="1">
        <v>44421</v>
      </c>
      <c r="N29481">
        <v>698009</v>
      </c>
      <c r="O29481" s="2" t="s">
        <v>21722</v>
      </c>
      <c r="P29481" s="2" t="s">
        <v>74</v>
      </c>
      <c r="Q29481" s="2" t="s">
        <v>28662</v>
      </c>
      <c r="R29481" s="2" t="s">
        <v>33</v>
      </c>
      <c r="S29481">
        <v>31200</v>
      </c>
      <c r="T29481">
        <v>6.5000001341104507E-3</v>
      </c>
      <c r="U29481">
        <v>49.200000762939453</v>
      </c>
      <c r="V29481">
        <v>0.1111999973654747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s="2" t="s">
        <v>447</v>
      </c>
      <c r="C29482" s="2" t="s">
        <v>25</v>
      </c>
      <c r="D29482" s="2" t="s">
        <v>107</v>
      </c>
      <c r="E29482" s="2" t="s">
        <v>22648</v>
      </c>
      <c r="F29482" s="2" t="s">
        <v>46</v>
      </c>
      <c r="G29482" s="2" t="s">
        <v>29</v>
      </c>
      <c r="H29482" s="1">
        <v>44540</v>
      </c>
      <c r="I29482" s="1">
        <v>44210</v>
      </c>
      <c r="J29482" s="1">
        <v>44210</v>
      </c>
      <c r="K29482" s="2" t="s">
        <v>38</v>
      </c>
      <c r="L29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2" s="1">
        <v>44241</v>
      </c>
      <c r="N29482">
        <v>814088</v>
      </c>
      <c r="O29482" s="2" t="s">
        <v>21722</v>
      </c>
      <c r="P29482" s="2" t="s">
        <v>82</v>
      </c>
      <c r="Q29482" s="2" t="s">
        <v>28662</v>
      </c>
      <c r="R29482" s="2" t="s">
        <v>33</v>
      </c>
      <c r="S29482">
        <v>72467</v>
      </c>
      <c r="T29482">
        <v>0.15270000696182251</v>
      </c>
      <c r="U29482">
        <v>158.72000122070313</v>
      </c>
      <c r="V29482">
        <v>8.8799998164176941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s="2" t="s">
        <v>86</v>
      </c>
      <c r="C29483" s="2" t="s">
        <v>25</v>
      </c>
      <c r="D29483" s="2" t="s">
        <v>55</v>
      </c>
      <c r="E29483" s="2" t="s">
        <v>22649</v>
      </c>
      <c r="F29483" s="2" t="s">
        <v>46</v>
      </c>
      <c r="G29483" s="2" t="s">
        <v>29</v>
      </c>
      <c r="H29483" s="1">
        <v>44388</v>
      </c>
      <c r="I29483" s="1">
        <v>44240</v>
      </c>
      <c r="J29483" s="1">
        <v>44209</v>
      </c>
      <c r="K29483" s="2" t="s">
        <v>38</v>
      </c>
      <c r="L29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3" s="1">
        <v>44240</v>
      </c>
      <c r="N29483">
        <v>1039133</v>
      </c>
      <c r="O29483" s="2" t="s">
        <v>21722</v>
      </c>
      <c r="P29483" s="2" t="s">
        <v>74</v>
      </c>
      <c r="Q29483" s="2" t="s">
        <v>28662</v>
      </c>
      <c r="R29483" s="2" t="s">
        <v>33</v>
      </c>
      <c r="S29483">
        <v>41000</v>
      </c>
      <c r="T29483">
        <v>0</v>
      </c>
      <c r="U29483">
        <v>196.41000366210938</v>
      </c>
      <c r="V29483">
        <v>0.10989999771118164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s="2" t="s">
        <v>187</v>
      </c>
      <c r="C29484" s="2" t="s">
        <v>25</v>
      </c>
      <c r="D29484" s="2" t="s">
        <v>35</v>
      </c>
      <c r="E29484" s="2"/>
      <c r="F29484" s="2" t="s">
        <v>46</v>
      </c>
      <c r="G29484" s="2" t="s">
        <v>29</v>
      </c>
      <c r="H29484" s="1">
        <v>44541</v>
      </c>
      <c r="I29484" s="1">
        <v>44544</v>
      </c>
      <c r="J29484" s="1">
        <v>44544</v>
      </c>
      <c r="K29484" s="2" t="s">
        <v>38</v>
      </c>
      <c r="L29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4" s="1">
        <v>44575</v>
      </c>
      <c r="N29484">
        <v>1283687</v>
      </c>
      <c r="O29484" s="2" t="s">
        <v>21722</v>
      </c>
      <c r="P29484" s="2" t="s">
        <v>72</v>
      </c>
      <c r="Q29484" s="2" t="s">
        <v>28662</v>
      </c>
      <c r="R29484" s="2" t="s">
        <v>33</v>
      </c>
      <c r="S29484">
        <v>26500</v>
      </c>
      <c r="T29484">
        <v>0.20919999480247498</v>
      </c>
      <c r="U29484">
        <v>200.5</v>
      </c>
      <c r="V29484">
        <v>0.1242000013589859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s="2" t="s">
        <v>95</v>
      </c>
      <c r="C29485" s="2" t="s">
        <v>25</v>
      </c>
      <c r="D29485" s="2" t="s">
        <v>26</v>
      </c>
      <c r="E29485" s="2" t="s">
        <v>22650</v>
      </c>
      <c r="F29485" s="2" t="s">
        <v>46</v>
      </c>
      <c r="G29485" s="2" t="s">
        <v>29</v>
      </c>
      <c r="H29485" s="1">
        <v>44357</v>
      </c>
      <c r="I29485" s="1">
        <v>44360</v>
      </c>
      <c r="J29485" s="1">
        <v>44390</v>
      </c>
      <c r="K29485" s="2" t="s">
        <v>38</v>
      </c>
      <c r="L29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5" s="1">
        <v>44421</v>
      </c>
      <c r="N29485">
        <v>685147</v>
      </c>
      <c r="O29485" s="2" t="s">
        <v>21722</v>
      </c>
      <c r="P29485" s="2" t="s">
        <v>72</v>
      </c>
      <c r="Q29485" s="2" t="s">
        <v>28662</v>
      </c>
      <c r="R29485" s="2" t="s">
        <v>33</v>
      </c>
      <c r="S29485">
        <v>24000</v>
      </c>
      <c r="T29485">
        <v>3.7000000476837158E-2</v>
      </c>
      <c r="U29485">
        <v>148.3800048828125</v>
      </c>
      <c r="V29485">
        <v>0.11490000039339066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s="2" t="s">
        <v>49</v>
      </c>
      <c r="C29486" s="2" t="s">
        <v>25</v>
      </c>
      <c r="D29486" s="2" t="s">
        <v>80</v>
      </c>
      <c r="E29486" s="2" t="s">
        <v>22651</v>
      </c>
      <c r="F29486" s="2" t="s">
        <v>46</v>
      </c>
      <c r="G29486" s="2" t="s">
        <v>29</v>
      </c>
      <c r="H29486" s="1">
        <v>44358</v>
      </c>
      <c r="I29486" s="1">
        <v>44392</v>
      </c>
      <c r="J29486" s="1">
        <v>44391</v>
      </c>
      <c r="K29486" s="2" t="s">
        <v>38</v>
      </c>
      <c r="L29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6" s="1">
        <v>44422</v>
      </c>
      <c r="N29486">
        <v>969970</v>
      </c>
      <c r="O29486" s="2" t="s">
        <v>21722</v>
      </c>
      <c r="P29486" s="2" t="s">
        <v>82</v>
      </c>
      <c r="Q29486" s="2" t="s">
        <v>28662</v>
      </c>
      <c r="R29486" s="2" t="s">
        <v>33</v>
      </c>
      <c r="S29486">
        <v>31104</v>
      </c>
      <c r="T29486">
        <v>8.9500002562999725E-2</v>
      </c>
      <c r="U29486">
        <v>129.05000305175781</v>
      </c>
      <c r="V29486">
        <v>9.9899999797344208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s="2" t="s">
        <v>151</v>
      </c>
      <c r="C29487" s="2" t="s">
        <v>25</v>
      </c>
      <c r="D29487" s="2" t="s">
        <v>80</v>
      </c>
      <c r="E29487" s="2" t="s">
        <v>22652</v>
      </c>
      <c r="F29487" s="2" t="s">
        <v>46</v>
      </c>
      <c r="G29487" s="2" t="s">
        <v>29</v>
      </c>
      <c r="H29487" s="1">
        <v>44388</v>
      </c>
      <c r="I29487" s="1">
        <v>44330</v>
      </c>
      <c r="J29487" s="1">
        <v>44330</v>
      </c>
      <c r="K29487" s="2" t="s">
        <v>38</v>
      </c>
      <c r="L29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7" s="1">
        <v>44361</v>
      </c>
      <c r="N29487">
        <v>1024522</v>
      </c>
      <c r="O29487" s="2" t="s">
        <v>21722</v>
      </c>
      <c r="P29487" s="2" t="s">
        <v>82</v>
      </c>
      <c r="Q29487" s="2" t="s">
        <v>28662</v>
      </c>
      <c r="R29487" s="2" t="s">
        <v>33</v>
      </c>
      <c r="S29487">
        <v>69000</v>
      </c>
      <c r="T29487">
        <v>8.8200002908706665E-2</v>
      </c>
      <c r="U29487">
        <v>180.66999816894531</v>
      </c>
      <c r="V29487">
        <v>9.9899999797344208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s="2" t="s">
        <v>49</v>
      </c>
      <c r="C29488" s="2" t="s">
        <v>25</v>
      </c>
      <c r="D29488" s="2" t="s">
        <v>107</v>
      </c>
      <c r="E29488" s="2" t="s">
        <v>22653</v>
      </c>
      <c r="F29488" s="2" t="s">
        <v>46</v>
      </c>
      <c r="G29488" s="2" t="s">
        <v>29</v>
      </c>
      <c r="H29488" s="1">
        <v>44541</v>
      </c>
      <c r="I29488" s="1">
        <v>44544</v>
      </c>
      <c r="J29488" s="1">
        <v>44544</v>
      </c>
      <c r="K29488" s="2" t="s">
        <v>38</v>
      </c>
      <c r="L29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8" s="1">
        <v>44575</v>
      </c>
      <c r="N29488">
        <v>1266503</v>
      </c>
      <c r="O29488" s="2" t="s">
        <v>21722</v>
      </c>
      <c r="P29488" s="2" t="s">
        <v>72</v>
      </c>
      <c r="Q29488" s="2" t="s">
        <v>28662</v>
      </c>
      <c r="R29488" s="2" t="s">
        <v>33</v>
      </c>
      <c r="S29488">
        <v>36000</v>
      </c>
      <c r="T29488">
        <v>0.13330000638961792</v>
      </c>
      <c r="U29488">
        <v>334.16000366210938</v>
      </c>
      <c r="V29488">
        <v>0.1242000013589859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s="2" t="s">
        <v>67</v>
      </c>
      <c r="C29489" s="2" t="s">
        <v>25</v>
      </c>
      <c r="D29489" s="2" t="s">
        <v>107</v>
      </c>
      <c r="E29489" s="2" t="s">
        <v>22654</v>
      </c>
      <c r="F29489" s="2" t="s">
        <v>46</v>
      </c>
      <c r="G29489" s="2" t="s">
        <v>29</v>
      </c>
      <c r="H29489" s="1">
        <v>44510</v>
      </c>
      <c r="I29489" s="1">
        <v>44270</v>
      </c>
      <c r="J29489" s="1">
        <v>44298</v>
      </c>
      <c r="K29489" s="2" t="s">
        <v>38</v>
      </c>
      <c r="L29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9" s="1">
        <v>44328</v>
      </c>
      <c r="N29489">
        <v>795456</v>
      </c>
      <c r="O29489" s="2" t="s">
        <v>21722</v>
      </c>
      <c r="P29489" s="2" t="s">
        <v>69</v>
      </c>
      <c r="Q29489" s="2" t="s">
        <v>28662</v>
      </c>
      <c r="R29489" s="2" t="s">
        <v>33</v>
      </c>
      <c r="S29489">
        <v>18000</v>
      </c>
      <c r="T29489">
        <v>4.6000000089406967E-2</v>
      </c>
      <c r="U29489">
        <v>97.30999755859375</v>
      </c>
      <c r="V29489">
        <v>0.1036000028252601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s="2" t="s">
        <v>193</v>
      </c>
      <c r="C29490" s="2" t="s">
        <v>25</v>
      </c>
      <c r="D29490" s="2" t="s">
        <v>55</v>
      </c>
      <c r="E29490" s="2" t="s">
        <v>16508</v>
      </c>
      <c r="F29490" s="2" t="s">
        <v>46</v>
      </c>
      <c r="G29490" s="2" t="s">
        <v>29</v>
      </c>
      <c r="H29490" s="1">
        <v>44297</v>
      </c>
      <c r="I29490" s="1">
        <v>44454</v>
      </c>
      <c r="J29490" s="1">
        <v>44269</v>
      </c>
      <c r="K29490" s="2" t="s">
        <v>38</v>
      </c>
      <c r="L29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0" s="1">
        <v>44300</v>
      </c>
      <c r="N29490">
        <v>936981</v>
      </c>
      <c r="O29490" s="2" t="s">
        <v>21722</v>
      </c>
      <c r="P29490" s="2" t="s">
        <v>82</v>
      </c>
      <c r="Q29490" s="2" t="s">
        <v>28662</v>
      </c>
      <c r="R29490" s="2" t="s">
        <v>33</v>
      </c>
      <c r="S29490">
        <v>36996</v>
      </c>
      <c r="T29490">
        <v>0.1096000000834465</v>
      </c>
      <c r="U29490">
        <v>161.32000732421875</v>
      </c>
      <c r="V29490">
        <v>9.9899999797344208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s="2" t="s">
        <v>34</v>
      </c>
      <c r="C29491" s="2" t="s">
        <v>25</v>
      </c>
      <c r="D29491" s="2" t="s">
        <v>55</v>
      </c>
      <c r="E29491" s="2" t="s">
        <v>22655</v>
      </c>
      <c r="F29491" s="2" t="s">
        <v>46</v>
      </c>
      <c r="G29491" s="2" t="s">
        <v>29</v>
      </c>
      <c r="H29491" s="1">
        <v>44238</v>
      </c>
      <c r="I29491" s="1">
        <v>44269</v>
      </c>
      <c r="J29491" s="1">
        <v>44269</v>
      </c>
      <c r="K29491" s="2" t="s">
        <v>38</v>
      </c>
      <c r="L29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1" s="1">
        <v>44300</v>
      </c>
      <c r="N29491">
        <v>868044</v>
      </c>
      <c r="O29491" s="2" t="s">
        <v>21722</v>
      </c>
      <c r="P29491" s="2" t="s">
        <v>74</v>
      </c>
      <c r="Q29491" s="2" t="s">
        <v>28662</v>
      </c>
      <c r="R29491" s="2" t="s">
        <v>33</v>
      </c>
      <c r="S29491">
        <v>30000</v>
      </c>
      <c r="T29491">
        <v>0.10440000146627426</v>
      </c>
      <c r="U29491">
        <v>194.64999389648438</v>
      </c>
      <c r="V29491">
        <v>0.10369999706745148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s="2" t="s">
        <v>156</v>
      </c>
      <c r="C29492" s="2" t="s">
        <v>25</v>
      </c>
      <c r="D29492" s="2" t="s">
        <v>55</v>
      </c>
      <c r="E29492" s="2" t="s">
        <v>22656</v>
      </c>
      <c r="F29492" s="2" t="s">
        <v>46</v>
      </c>
      <c r="G29492" s="2" t="s">
        <v>29</v>
      </c>
      <c r="H29492" s="1">
        <v>44511</v>
      </c>
      <c r="I29492" s="1">
        <v>44332</v>
      </c>
      <c r="J29492" s="1">
        <v>44544</v>
      </c>
      <c r="K29492" s="2" t="s">
        <v>38</v>
      </c>
      <c r="L29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2" s="1">
        <v>44575</v>
      </c>
      <c r="N29492">
        <v>1251427</v>
      </c>
      <c r="O29492" s="2" t="s">
        <v>21722</v>
      </c>
      <c r="P29492" s="2" t="s">
        <v>69</v>
      </c>
      <c r="Q29492" s="2" t="s">
        <v>28662</v>
      </c>
      <c r="R29492" s="2" t="s">
        <v>33</v>
      </c>
      <c r="S29492">
        <v>11000</v>
      </c>
      <c r="T29492">
        <v>4.3600000441074371E-2</v>
      </c>
      <c r="U29492">
        <v>114.05999755859375</v>
      </c>
      <c r="V29492">
        <v>0.12690000236034393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s="2" t="s">
        <v>83</v>
      </c>
      <c r="C29493" s="2" t="s">
        <v>25</v>
      </c>
      <c r="D29493" s="2" t="s">
        <v>40</v>
      </c>
      <c r="E29493" s="2" t="s">
        <v>22657</v>
      </c>
      <c r="F29493" s="2" t="s">
        <v>46</v>
      </c>
      <c r="G29493" s="2" t="s">
        <v>29</v>
      </c>
      <c r="H29493" s="1">
        <v>44479</v>
      </c>
      <c r="I29493" s="1">
        <v>44482</v>
      </c>
      <c r="J29493" s="1">
        <v>44513</v>
      </c>
      <c r="K29493" s="2" t="s">
        <v>38</v>
      </c>
      <c r="L29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3" s="1">
        <v>44543</v>
      </c>
      <c r="N29493">
        <v>765518</v>
      </c>
      <c r="O29493" s="2" t="s">
        <v>21722</v>
      </c>
      <c r="P29493" s="2" t="s">
        <v>74</v>
      </c>
      <c r="Q29493" s="2" t="s">
        <v>28662</v>
      </c>
      <c r="R29493" s="2" t="s">
        <v>33</v>
      </c>
      <c r="S29493">
        <v>100000</v>
      </c>
      <c r="T29493">
        <v>7.680000364780426E-2</v>
      </c>
      <c r="U29493">
        <v>655.91998291015625</v>
      </c>
      <c r="V29493">
        <v>0.1111999973654747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s="2" t="s">
        <v>83</v>
      </c>
      <c r="C29494" s="2" t="s">
        <v>25</v>
      </c>
      <c r="D29494" s="2" t="s">
        <v>40</v>
      </c>
      <c r="E29494" s="2" t="s">
        <v>22658</v>
      </c>
      <c r="F29494" s="2" t="s">
        <v>46</v>
      </c>
      <c r="G29494" s="2" t="s">
        <v>29</v>
      </c>
      <c r="H29494" s="1">
        <v>44510</v>
      </c>
      <c r="I29494" s="1">
        <v>44421</v>
      </c>
      <c r="J29494" s="1">
        <v>44421</v>
      </c>
      <c r="K29494" s="2" t="s">
        <v>38</v>
      </c>
      <c r="L29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4" s="1">
        <v>44452</v>
      </c>
      <c r="N29494">
        <v>778714</v>
      </c>
      <c r="O29494" s="2" t="s">
        <v>21722</v>
      </c>
      <c r="P29494" s="2" t="s">
        <v>69</v>
      </c>
      <c r="Q29494" s="2" t="s">
        <v>28662</v>
      </c>
      <c r="R29494" s="2" t="s">
        <v>33</v>
      </c>
      <c r="S29494">
        <v>70000</v>
      </c>
      <c r="T29494">
        <v>0.17730000615119934</v>
      </c>
      <c r="U29494">
        <v>81.099998474121094</v>
      </c>
      <c r="V29494">
        <v>0.1036000028252601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s="2" t="s">
        <v>117</v>
      </c>
      <c r="C29495" s="2" t="s">
        <v>25</v>
      </c>
      <c r="D29495" s="2" t="s">
        <v>75</v>
      </c>
      <c r="E29495" s="2" t="s">
        <v>22659</v>
      </c>
      <c r="F29495" s="2" t="s">
        <v>46</v>
      </c>
      <c r="G29495" s="2" t="s">
        <v>29</v>
      </c>
      <c r="H29495" s="1">
        <v>44388</v>
      </c>
      <c r="I29495" s="1">
        <v>44302</v>
      </c>
      <c r="J29495" s="1">
        <v>44541</v>
      </c>
      <c r="K29495" s="2" t="s">
        <v>38</v>
      </c>
      <c r="L29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5" s="1">
        <v>44572</v>
      </c>
      <c r="N29495">
        <v>1030687</v>
      </c>
      <c r="O29495" s="2" t="s">
        <v>21722</v>
      </c>
      <c r="P29495" s="2" t="s">
        <v>82</v>
      </c>
      <c r="Q29495" s="2" t="s">
        <v>28662</v>
      </c>
      <c r="R29495" s="2" t="s">
        <v>33</v>
      </c>
      <c r="S29495">
        <v>28000</v>
      </c>
      <c r="T29495">
        <v>1.5900000929832458E-2</v>
      </c>
      <c r="U29495">
        <v>222.6199951171875</v>
      </c>
      <c r="V29495">
        <v>9.9899999797344208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s="2" t="s">
        <v>44</v>
      </c>
      <c r="C29496" s="2" t="s">
        <v>25</v>
      </c>
      <c r="D29496" s="2" t="s">
        <v>75</v>
      </c>
      <c r="E29496" s="2" t="s">
        <v>10479</v>
      </c>
      <c r="F29496" s="2" t="s">
        <v>46</v>
      </c>
      <c r="G29496" s="2" t="s">
        <v>29</v>
      </c>
      <c r="H29496" s="1">
        <v>44387</v>
      </c>
      <c r="I29496" s="1">
        <v>44542</v>
      </c>
      <c r="J29496" s="1">
        <v>44542</v>
      </c>
      <c r="K29496" s="2" t="s">
        <v>38</v>
      </c>
      <c r="L29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6" s="1">
        <v>44573</v>
      </c>
      <c r="N29496">
        <v>714828</v>
      </c>
      <c r="O29496" s="2" t="s">
        <v>21722</v>
      </c>
      <c r="P29496" s="2" t="s">
        <v>48</v>
      </c>
      <c r="Q29496" s="2" t="s">
        <v>28662</v>
      </c>
      <c r="R29496" s="2" t="s">
        <v>33</v>
      </c>
      <c r="S29496">
        <v>52000</v>
      </c>
      <c r="T29496">
        <v>0.1193000003695488</v>
      </c>
      <c r="U29496">
        <v>619.78997802734375</v>
      </c>
      <c r="V29496">
        <v>0.10750000178813934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s="2" t="s">
        <v>64</v>
      </c>
      <c r="C29497" s="2" t="s">
        <v>25</v>
      </c>
      <c r="D29497" s="2" t="s">
        <v>75</v>
      </c>
      <c r="E29497" s="2" t="s">
        <v>22660</v>
      </c>
      <c r="F29497" s="2" t="s">
        <v>46</v>
      </c>
      <c r="G29497" s="2" t="s">
        <v>29</v>
      </c>
      <c r="H29497" s="1">
        <v>44265</v>
      </c>
      <c r="I29497" s="1">
        <v>44332</v>
      </c>
      <c r="J29497" s="1">
        <v>44299</v>
      </c>
      <c r="K29497" s="2" t="s">
        <v>38</v>
      </c>
      <c r="L29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7" s="1">
        <v>44329</v>
      </c>
      <c r="N29497">
        <v>636545</v>
      </c>
      <c r="O29497" s="2" t="s">
        <v>21722</v>
      </c>
      <c r="P29497" s="2" t="s">
        <v>74</v>
      </c>
      <c r="Q29497" s="2" t="s">
        <v>28662</v>
      </c>
      <c r="R29497" s="2" t="s">
        <v>33</v>
      </c>
      <c r="S29497">
        <v>23460</v>
      </c>
      <c r="T29497">
        <v>0.10790000110864639</v>
      </c>
      <c r="U29497">
        <v>227.91999816894531</v>
      </c>
      <c r="V29497">
        <v>0.10620000213384628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s="2" t="s">
        <v>89</v>
      </c>
      <c r="C29498" s="2" t="s">
        <v>25</v>
      </c>
      <c r="D29498" s="2" t="s">
        <v>26</v>
      </c>
      <c r="E29498" s="2"/>
      <c r="F29498" s="2" t="s">
        <v>46</v>
      </c>
      <c r="G29498" s="2" t="s">
        <v>29</v>
      </c>
      <c r="H29498" s="1">
        <v>44356</v>
      </c>
      <c r="I29498" s="1">
        <v>44267</v>
      </c>
      <c r="J29498" s="1">
        <v>44267</v>
      </c>
      <c r="K29498" s="2" t="s">
        <v>38</v>
      </c>
      <c r="L29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8" s="1">
        <v>44298</v>
      </c>
      <c r="N29498">
        <v>483077</v>
      </c>
      <c r="O29498" s="2" t="s">
        <v>21722</v>
      </c>
      <c r="P29498" s="2" t="s">
        <v>48</v>
      </c>
      <c r="Q29498" s="2" t="s">
        <v>28662</v>
      </c>
      <c r="R29498" s="2" t="s">
        <v>33</v>
      </c>
      <c r="S29498">
        <v>44064</v>
      </c>
      <c r="T29498">
        <v>0.19040000438690186</v>
      </c>
      <c r="U29498">
        <v>312.20999145507813</v>
      </c>
      <c r="V29498">
        <v>0.11259999871253967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s="2" t="s">
        <v>122</v>
      </c>
      <c r="C29499" s="2" t="s">
        <v>25</v>
      </c>
      <c r="D29499" s="2" t="s">
        <v>75</v>
      </c>
      <c r="E29499" s="2" t="s">
        <v>22661</v>
      </c>
      <c r="F29499" s="2" t="s">
        <v>46</v>
      </c>
      <c r="G29499" s="2" t="s">
        <v>29</v>
      </c>
      <c r="H29499" s="1">
        <v>44327</v>
      </c>
      <c r="I29499" s="1">
        <v>44298</v>
      </c>
      <c r="J29499" s="1">
        <v>44541</v>
      </c>
      <c r="K29499" s="2" t="s">
        <v>38</v>
      </c>
      <c r="L29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9" s="1">
        <v>44572</v>
      </c>
      <c r="N29499">
        <v>960961</v>
      </c>
      <c r="O29499" s="2" t="s">
        <v>21722</v>
      </c>
      <c r="P29499" s="2" t="s">
        <v>69</v>
      </c>
      <c r="Q29499" s="2" t="s">
        <v>28662</v>
      </c>
      <c r="R29499" s="2" t="s">
        <v>33</v>
      </c>
      <c r="S29499">
        <v>75000</v>
      </c>
      <c r="T29499">
        <v>4.14000004529953E-2</v>
      </c>
      <c r="U29499">
        <v>332.10000610351563</v>
      </c>
      <c r="V29499">
        <v>0.11990000307559967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s="2" t="s">
        <v>122</v>
      </c>
      <c r="C29500" s="2" t="s">
        <v>25</v>
      </c>
      <c r="D29500" s="2" t="s">
        <v>90</v>
      </c>
      <c r="E29500" s="2" t="s">
        <v>22662</v>
      </c>
      <c r="F29500" s="2" t="s">
        <v>46</v>
      </c>
      <c r="G29500" s="2" t="s">
        <v>29</v>
      </c>
      <c r="H29500" s="1">
        <v>44449</v>
      </c>
      <c r="I29500" s="1">
        <v>44302</v>
      </c>
      <c r="J29500" s="1">
        <v>44420</v>
      </c>
      <c r="K29500" s="2" t="s">
        <v>38</v>
      </c>
      <c r="L29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0" s="1">
        <v>44451</v>
      </c>
      <c r="N29500">
        <v>755308</v>
      </c>
      <c r="O29500" s="2" t="s">
        <v>21722</v>
      </c>
      <c r="P29500" s="2" t="s">
        <v>48</v>
      </c>
      <c r="Q29500" s="2" t="s">
        <v>28662</v>
      </c>
      <c r="R29500" s="2" t="s">
        <v>33</v>
      </c>
      <c r="S29500">
        <v>69996</v>
      </c>
      <c r="T29500">
        <v>7.0100001990795135E-2</v>
      </c>
      <c r="U29500">
        <v>97.870002746582031</v>
      </c>
      <c r="V29500">
        <v>0.10750000178813934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s="2" t="s">
        <v>83</v>
      </c>
      <c r="C29501" s="2" t="s">
        <v>25</v>
      </c>
      <c r="D29501" s="2" t="s">
        <v>50</v>
      </c>
      <c r="E29501" s="2" t="s">
        <v>22663</v>
      </c>
      <c r="F29501" s="2" t="s">
        <v>46</v>
      </c>
      <c r="G29501" s="2" t="s">
        <v>29</v>
      </c>
      <c r="H29501" s="1">
        <v>44358</v>
      </c>
      <c r="I29501" s="1">
        <v>44243</v>
      </c>
      <c r="J29501" s="1">
        <v>44391</v>
      </c>
      <c r="K29501" s="2" t="s">
        <v>38</v>
      </c>
      <c r="L29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1" s="1">
        <v>44422</v>
      </c>
      <c r="N29501">
        <v>974798</v>
      </c>
      <c r="O29501" s="2" t="s">
        <v>21722</v>
      </c>
      <c r="P29501" s="2" t="s">
        <v>69</v>
      </c>
      <c r="Q29501" s="2" t="s">
        <v>28662</v>
      </c>
      <c r="R29501" s="2" t="s">
        <v>33</v>
      </c>
      <c r="S29501">
        <v>55560</v>
      </c>
      <c r="T29501">
        <v>7.8199997544288635E-2</v>
      </c>
      <c r="U29501">
        <v>199.25999450683594</v>
      </c>
      <c r="V29501">
        <v>0.11990000307559967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s="2" t="s">
        <v>34</v>
      </c>
      <c r="C29502" s="2" t="s">
        <v>25</v>
      </c>
      <c r="D29502" s="2" t="s">
        <v>55</v>
      </c>
      <c r="E29502" s="2" t="s">
        <v>8777</v>
      </c>
      <c r="F29502" s="2" t="s">
        <v>46</v>
      </c>
      <c r="G29502" s="2" t="s">
        <v>29</v>
      </c>
      <c r="H29502" s="1">
        <v>44387</v>
      </c>
      <c r="I29502" s="1">
        <v>44331</v>
      </c>
      <c r="J29502" s="1">
        <v>44240</v>
      </c>
      <c r="K29502" s="2" t="s">
        <v>38</v>
      </c>
      <c r="L29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2" s="1">
        <v>44268</v>
      </c>
      <c r="N29502">
        <v>711927</v>
      </c>
      <c r="O29502" s="2" t="s">
        <v>21722</v>
      </c>
      <c r="P29502" s="2" t="s">
        <v>82</v>
      </c>
      <c r="Q29502" s="2" t="s">
        <v>28662</v>
      </c>
      <c r="R29502" s="2" t="s">
        <v>33</v>
      </c>
      <c r="S29502">
        <v>51000</v>
      </c>
      <c r="T29502">
        <v>0.16869999468326569</v>
      </c>
      <c r="U29502">
        <v>551.59002685546875</v>
      </c>
      <c r="V29502">
        <v>0.10379999876022339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s="2" t="s">
        <v>89</v>
      </c>
      <c r="C29503" s="2" t="s">
        <v>25</v>
      </c>
      <c r="D29503" s="2" t="s">
        <v>55</v>
      </c>
      <c r="E29503" s="2" t="s">
        <v>22664</v>
      </c>
      <c r="F29503" s="2" t="s">
        <v>46</v>
      </c>
      <c r="G29503" s="2" t="s">
        <v>29</v>
      </c>
      <c r="H29503" s="1">
        <v>44540</v>
      </c>
      <c r="I29503" s="1">
        <v>44330</v>
      </c>
      <c r="J29503" s="1">
        <v>44210</v>
      </c>
      <c r="K29503" s="2" t="s">
        <v>38</v>
      </c>
      <c r="L29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3" s="1">
        <v>44241</v>
      </c>
      <c r="N29503">
        <v>818133</v>
      </c>
      <c r="O29503" s="2" t="s">
        <v>21722</v>
      </c>
      <c r="P29503" s="2" t="s">
        <v>48</v>
      </c>
      <c r="Q29503" s="2" t="s">
        <v>28662</v>
      </c>
      <c r="R29503" s="2" t="s">
        <v>33</v>
      </c>
      <c r="S29503">
        <v>40000</v>
      </c>
      <c r="T29503">
        <v>0.10440000146627426</v>
      </c>
      <c r="U29503">
        <v>159.58999633789063</v>
      </c>
      <c r="V29503">
        <v>9.2500001192092896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s="2" t="s">
        <v>60</v>
      </c>
      <c r="C29504" s="2" t="s">
        <v>25</v>
      </c>
      <c r="D29504" s="2" t="s">
        <v>55</v>
      </c>
      <c r="E29504" s="2" t="s">
        <v>22665</v>
      </c>
      <c r="F29504" s="2" t="s">
        <v>46</v>
      </c>
      <c r="G29504" s="2" t="s">
        <v>29</v>
      </c>
      <c r="H29504" s="1">
        <v>44297</v>
      </c>
      <c r="I29504" s="1">
        <v>44300</v>
      </c>
      <c r="J29504" s="1">
        <v>44300</v>
      </c>
      <c r="K29504" s="2" t="s">
        <v>38</v>
      </c>
      <c r="L29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4" s="1">
        <v>44330</v>
      </c>
      <c r="N29504">
        <v>911112</v>
      </c>
      <c r="O29504" s="2" t="s">
        <v>21722</v>
      </c>
      <c r="P29504" s="2" t="s">
        <v>69</v>
      </c>
      <c r="Q29504" s="2" t="s">
        <v>28662</v>
      </c>
      <c r="R29504" s="2" t="s">
        <v>33</v>
      </c>
      <c r="S29504">
        <v>25000</v>
      </c>
      <c r="T29504">
        <v>0.1315000057220459</v>
      </c>
      <c r="U29504">
        <v>183.6300048828125</v>
      </c>
      <c r="V29504">
        <v>0.11110000312328339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s="2" t="s">
        <v>83</v>
      </c>
      <c r="C29505" s="2" t="s">
        <v>25</v>
      </c>
      <c r="D29505" s="2" t="s">
        <v>40</v>
      </c>
      <c r="E29505" s="2" t="s">
        <v>14504</v>
      </c>
      <c r="F29505" s="2" t="s">
        <v>46</v>
      </c>
      <c r="G29505" s="2" t="s">
        <v>29</v>
      </c>
      <c r="H29505" s="1">
        <v>44511</v>
      </c>
      <c r="I29505" s="1">
        <v>44513</v>
      </c>
      <c r="J29505" s="1">
        <v>44452</v>
      </c>
      <c r="K29505" s="2" t="s">
        <v>38</v>
      </c>
      <c r="L29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5" s="1">
        <v>44482</v>
      </c>
      <c r="N29505">
        <v>1245076</v>
      </c>
      <c r="O29505" s="2" t="s">
        <v>21722</v>
      </c>
      <c r="P29505" s="2" t="s">
        <v>82</v>
      </c>
      <c r="Q29505" s="2" t="s">
        <v>28662</v>
      </c>
      <c r="R29505" s="2" t="s">
        <v>33</v>
      </c>
      <c r="S29505">
        <v>53000</v>
      </c>
      <c r="T29505">
        <v>2.9899999499320984E-2</v>
      </c>
      <c r="U29505">
        <v>219.1300048828125</v>
      </c>
      <c r="V29505">
        <v>9.9100001156330109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s="2" t="s">
        <v>64</v>
      </c>
      <c r="C29506" s="2" t="s">
        <v>25</v>
      </c>
      <c r="D29506" s="2" t="s">
        <v>75</v>
      </c>
      <c r="E29506" s="2" t="s">
        <v>828</v>
      </c>
      <c r="F29506" s="2" t="s">
        <v>46</v>
      </c>
      <c r="G29506" s="2" t="s">
        <v>29</v>
      </c>
      <c r="H29506" s="1">
        <v>44511</v>
      </c>
      <c r="I29506" s="1">
        <v>44301</v>
      </c>
      <c r="J29506" s="1">
        <v>44544</v>
      </c>
      <c r="K29506" s="2" t="s">
        <v>38</v>
      </c>
      <c r="L29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6" s="1">
        <v>44575</v>
      </c>
      <c r="N29506">
        <v>1239152</v>
      </c>
      <c r="O29506" s="2" t="s">
        <v>21722</v>
      </c>
      <c r="P29506" s="2" t="s">
        <v>82</v>
      </c>
      <c r="Q29506" s="2" t="s">
        <v>28662</v>
      </c>
      <c r="R29506" s="2" t="s">
        <v>33</v>
      </c>
      <c r="S29506">
        <v>31200</v>
      </c>
      <c r="T29506">
        <v>8.3499997854232788E-2</v>
      </c>
      <c r="U29506">
        <v>193.35000610351563</v>
      </c>
      <c r="V29506">
        <v>9.9100001156330109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s="2" t="s">
        <v>234</v>
      </c>
      <c r="C29507" s="2" t="s">
        <v>25</v>
      </c>
      <c r="D29507" s="2" t="s">
        <v>118</v>
      </c>
      <c r="E29507" s="2"/>
      <c r="F29507" s="2" t="s">
        <v>46</v>
      </c>
      <c r="G29507" s="2" t="s">
        <v>29</v>
      </c>
      <c r="H29507" s="1">
        <v>44325</v>
      </c>
      <c r="I29507" s="1">
        <v>44211</v>
      </c>
      <c r="J29507" s="1">
        <v>44540</v>
      </c>
      <c r="K29507" s="2" t="s">
        <v>38</v>
      </c>
      <c r="L29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7" s="1">
        <v>44571</v>
      </c>
      <c r="N29507">
        <v>456948</v>
      </c>
      <c r="O29507" s="2" t="s">
        <v>21722</v>
      </c>
      <c r="P29507" s="2" t="s">
        <v>72</v>
      </c>
      <c r="Q29507" s="2" t="s">
        <v>28662</v>
      </c>
      <c r="R29507" s="2" t="s">
        <v>33</v>
      </c>
      <c r="S29507">
        <v>67800</v>
      </c>
      <c r="T29507">
        <v>0.10689999908208847</v>
      </c>
      <c r="U29507">
        <v>497.45999145507813</v>
      </c>
      <c r="V29507">
        <v>0.11890000104904175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s="2" t="s">
        <v>130</v>
      </c>
      <c r="C29508" s="2" t="s">
        <v>25</v>
      </c>
      <c r="D29508" s="2" t="s">
        <v>26</v>
      </c>
      <c r="E29508" s="2" t="s">
        <v>22666</v>
      </c>
      <c r="F29508" s="2" t="s">
        <v>46</v>
      </c>
      <c r="G29508" s="2" t="s">
        <v>29</v>
      </c>
      <c r="H29508" s="1">
        <v>44388</v>
      </c>
      <c r="I29508" s="1">
        <v>44391</v>
      </c>
      <c r="J29508" s="1">
        <v>44391</v>
      </c>
      <c r="K29508" s="2" t="s">
        <v>38</v>
      </c>
      <c r="L29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8" s="1">
        <v>44422</v>
      </c>
      <c r="N29508">
        <v>1017885</v>
      </c>
      <c r="O29508" s="2" t="s">
        <v>21722</v>
      </c>
      <c r="P29508" s="2" t="s">
        <v>48</v>
      </c>
      <c r="Q29508" s="2" t="s">
        <v>28662</v>
      </c>
      <c r="R29508" s="2" t="s">
        <v>33</v>
      </c>
      <c r="S29508">
        <v>60000</v>
      </c>
      <c r="T29508">
        <v>0.16840000450611115</v>
      </c>
      <c r="U29508">
        <v>292.91000366210938</v>
      </c>
      <c r="V29508">
        <v>0.10589999705553055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s="2" t="s">
        <v>49</v>
      </c>
      <c r="C29509" s="2" t="s">
        <v>25</v>
      </c>
      <c r="D29509" s="2" t="s">
        <v>26</v>
      </c>
      <c r="E29509" s="2" t="s">
        <v>22667</v>
      </c>
      <c r="F29509" s="2" t="s">
        <v>46</v>
      </c>
      <c r="G29509" s="2" t="s">
        <v>29</v>
      </c>
      <c r="H29509" s="1">
        <v>44238</v>
      </c>
      <c r="I29509" s="1">
        <v>44541</v>
      </c>
      <c r="J29509" s="1">
        <v>44511</v>
      </c>
      <c r="K29509" s="2" t="s">
        <v>38</v>
      </c>
      <c r="L29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9" s="1">
        <v>44541</v>
      </c>
      <c r="N29509">
        <v>858752</v>
      </c>
      <c r="O29509" s="2" t="s">
        <v>21722</v>
      </c>
      <c r="P29509" s="2" t="s">
        <v>74</v>
      </c>
      <c r="Q29509" s="2" t="s">
        <v>28662</v>
      </c>
      <c r="R29509" s="2" t="s">
        <v>33</v>
      </c>
      <c r="S29509">
        <v>60000</v>
      </c>
      <c r="T29509">
        <v>0.11800000071525574</v>
      </c>
      <c r="U29509">
        <v>120.04000091552734</v>
      </c>
      <c r="V29509">
        <v>0.10369999706745148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s="2" t="s">
        <v>130</v>
      </c>
      <c r="C29510" s="2" t="s">
        <v>25</v>
      </c>
      <c r="D29510" s="2" t="s">
        <v>80</v>
      </c>
      <c r="E29510" s="2" t="s">
        <v>14346</v>
      </c>
      <c r="F29510" s="2" t="s">
        <v>46</v>
      </c>
      <c r="G29510" s="2" t="s">
        <v>29</v>
      </c>
      <c r="H29510" s="1">
        <v>44207</v>
      </c>
      <c r="I29510" s="1">
        <v>44210</v>
      </c>
      <c r="J29510" s="1">
        <v>44210</v>
      </c>
      <c r="K29510" s="2" t="s">
        <v>38</v>
      </c>
      <c r="L29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0" s="1">
        <v>44241</v>
      </c>
      <c r="N29510">
        <v>823423</v>
      </c>
      <c r="O29510" s="2" t="s">
        <v>21722</v>
      </c>
      <c r="P29510" s="2" t="s">
        <v>48</v>
      </c>
      <c r="Q29510" s="2" t="s">
        <v>28662</v>
      </c>
      <c r="R29510" s="2" t="s">
        <v>33</v>
      </c>
      <c r="S29510">
        <v>14400</v>
      </c>
      <c r="T29510">
        <v>0.2199999988079071</v>
      </c>
      <c r="U29510">
        <v>47.880001068115234</v>
      </c>
      <c r="V29510">
        <v>9.2500001192092896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s="2" t="s">
        <v>34</v>
      </c>
      <c r="C29511" s="2" t="s">
        <v>25</v>
      </c>
      <c r="D29511" s="2" t="s">
        <v>50</v>
      </c>
      <c r="E29511" s="2" t="s">
        <v>3775</v>
      </c>
      <c r="F29511" s="2" t="s">
        <v>46</v>
      </c>
      <c r="G29511" s="2" t="s">
        <v>29</v>
      </c>
      <c r="H29511" s="1">
        <v>44266</v>
      </c>
      <c r="I29511" s="1">
        <v>44332</v>
      </c>
      <c r="J29511" s="1">
        <v>44267</v>
      </c>
      <c r="K29511" s="2" t="s">
        <v>38</v>
      </c>
      <c r="L29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1" s="1">
        <v>44298</v>
      </c>
      <c r="N29511">
        <v>891720</v>
      </c>
      <c r="O29511" s="2" t="s">
        <v>21722</v>
      </c>
      <c r="P29511" s="2" t="s">
        <v>69</v>
      </c>
      <c r="Q29511" s="2" t="s">
        <v>28662</v>
      </c>
      <c r="R29511" s="2" t="s">
        <v>33</v>
      </c>
      <c r="S29511">
        <v>69000</v>
      </c>
      <c r="T29511">
        <v>0.11389999836683273</v>
      </c>
      <c r="U29511">
        <v>157.39999389648438</v>
      </c>
      <c r="V29511">
        <v>0.11110000312328339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s="2" t="s">
        <v>183</v>
      </c>
      <c r="C29512" s="2" t="s">
        <v>25</v>
      </c>
      <c r="D29512" s="2" t="s">
        <v>55</v>
      </c>
      <c r="E29512" s="2" t="s">
        <v>22668</v>
      </c>
      <c r="F29512" s="2" t="s">
        <v>46</v>
      </c>
      <c r="G29512" s="2" t="s">
        <v>29</v>
      </c>
      <c r="H29512" s="1">
        <v>44296</v>
      </c>
      <c r="I29512" s="1">
        <v>44268</v>
      </c>
      <c r="J29512" s="1">
        <v>44268</v>
      </c>
      <c r="K29512" s="2" t="s">
        <v>38</v>
      </c>
      <c r="L29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2" s="1">
        <v>44299</v>
      </c>
      <c r="N29512">
        <v>644156</v>
      </c>
      <c r="O29512" s="2" t="s">
        <v>21722</v>
      </c>
      <c r="P29512" s="2" t="s">
        <v>72</v>
      </c>
      <c r="Q29512" s="2" t="s">
        <v>28662</v>
      </c>
      <c r="R29512" s="2" t="s">
        <v>33</v>
      </c>
      <c r="S29512">
        <v>68000</v>
      </c>
      <c r="T29512">
        <v>0.18559999763965607</v>
      </c>
      <c r="U29512">
        <v>130.94999694824219</v>
      </c>
      <c r="V29512">
        <v>0.10989999771118164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s="2" t="s">
        <v>122</v>
      </c>
      <c r="C29513" s="2" t="s">
        <v>25</v>
      </c>
      <c r="D29513" s="2" t="s">
        <v>75</v>
      </c>
      <c r="E29513" s="2" t="s">
        <v>22669</v>
      </c>
      <c r="F29513" s="2" t="s">
        <v>46</v>
      </c>
      <c r="G29513" s="2" t="s">
        <v>29</v>
      </c>
      <c r="H29513" s="1">
        <v>44358</v>
      </c>
      <c r="I29513" s="1">
        <v>44391</v>
      </c>
      <c r="J29513" s="1">
        <v>44391</v>
      </c>
      <c r="K29513" s="2" t="s">
        <v>38</v>
      </c>
      <c r="L29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3" s="1">
        <v>44422</v>
      </c>
      <c r="N29513">
        <v>990064</v>
      </c>
      <c r="O29513" s="2" t="s">
        <v>21722</v>
      </c>
      <c r="P29513" s="2" t="s">
        <v>82</v>
      </c>
      <c r="Q29513" s="2" t="s">
        <v>28662</v>
      </c>
      <c r="R29513" s="2" t="s">
        <v>33</v>
      </c>
      <c r="S29513">
        <v>180000</v>
      </c>
      <c r="T29513">
        <v>4.4700000435113907E-2</v>
      </c>
      <c r="U29513">
        <v>699.28997802734375</v>
      </c>
      <c r="V29513">
        <v>9.9899999797344208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s="2" t="s">
        <v>44</v>
      </c>
      <c r="C29514" s="2" t="s">
        <v>25</v>
      </c>
      <c r="D29514" s="2" t="s">
        <v>75</v>
      </c>
      <c r="E29514" s="2" t="s">
        <v>14085</v>
      </c>
      <c r="F29514" s="2" t="s">
        <v>46</v>
      </c>
      <c r="G29514" s="2" t="s">
        <v>29</v>
      </c>
      <c r="H29514" s="1">
        <v>44266</v>
      </c>
      <c r="I29514" s="1">
        <v>44362</v>
      </c>
      <c r="J29514" s="1">
        <v>44210</v>
      </c>
      <c r="K29514" s="2" t="s">
        <v>38</v>
      </c>
      <c r="L29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4" s="1">
        <v>44241</v>
      </c>
      <c r="N29514">
        <v>877417</v>
      </c>
      <c r="O29514" s="2" t="s">
        <v>21722</v>
      </c>
      <c r="P29514" s="2" t="s">
        <v>74</v>
      </c>
      <c r="Q29514" s="2" t="s">
        <v>28662</v>
      </c>
      <c r="R29514" s="2" t="s">
        <v>33</v>
      </c>
      <c r="S29514">
        <v>63000</v>
      </c>
      <c r="T29514">
        <v>0.14699999988079071</v>
      </c>
      <c r="U29514">
        <v>129.77000427246094</v>
      </c>
      <c r="V29514">
        <v>0.10369999706745148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s="2" t="s">
        <v>34</v>
      </c>
      <c r="C29515" s="2" t="s">
        <v>25</v>
      </c>
      <c r="D29515" s="2" t="s">
        <v>26</v>
      </c>
      <c r="E29515" s="2" t="s">
        <v>22670</v>
      </c>
      <c r="F29515" s="2" t="s">
        <v>46</v>
      </c>
      <c r="G29515" s="2" t="s">
        <v>29</v>
      </c>
      <c r="H29515" s="1">
        <v>44480</v>
      </c>
      <c r="I29515" s="1">
        <v>44332</v>
      </c>
      <c r="J29515" s="1">
        <v>44240</v>
      </c>
      <c r="K29515" s="2" t="s">
        <v>38</v>
      </c>
      <c r="L29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5" s="1">
        <v>44268</v>
      </c>
      <c r="N29515">
        <v>1214011</v>
      </c>
      <c r="O29515" s="2" t="s">
        <v>21722</v>
      </c>
      <c r="P29515" s="2" t="s">
        <v>69</v>
      </c>
      <c r="Q29515" s="2" t="s">
        <v>28662</v>
      </c>
      <c r="R29515" s="2" t="s">
        <v>33</v>
      </c>
      <c r="S29515">
        <v>19200</v>
      </c>
      <c r="T29515">
        <v>2.500000037252903E-2</v>
      </c>
      <c r="U29515">
        <v>134.17999267578125</v>
      </c>
      <c r="V29515">
        <v>0.12690000236034393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s="2" t="s">
        <v>122</v>
      </c>
      <c r="C29516" s="2" t="s">
        <v>25</v>
      </c>
      <c r="D29516" s="2" t="s">
        <v>75</v>
      </c>
      <c r="E29516" s="2" t="s">
        <v>22671</v>
      </c>
      <c r="F29516" s="2" t="s">
        <v>46</v>
      </c>
      <c r="G29516" s="2" t="s">
        <v>29</v>
      </c>
      <c r="H29516" s="1">
        <v>44207</v>
      </c>
      <c r="I29516" s="1">
        <v>44302</v>
      </c>
      <c r="J29516" s="1">
        <v>44512</v>
      </c>
      <c r="K29516" s="2" t="s">
        <v>38</v>
      </c>
      <c r="L29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6" s="1">
        <v>44542</v>
      </c>
      <c r="N29516">
        <v>829711</v>
      </c>
      <c r="O29516" s="2" t="s">
        <v>21722</v>
      </c>
      <c r="P29516" s="2" t="s">
        <v>69</v>
      </c>
      <c r="Q29516" s="2" t="s">
        <v>28662</v>
      </c>
      <c r="R29516" s="2" t="s">
        <v>33</v>
      </c>
      <c r="S29516">
        <v>43200</v>
      </c>
      <c r="T29516">
        <v>0.23059999942779541</v>
      </c>
      <c r="U29516">
        <v>389.239990234375</v>
      </c>
      <c r="V29516">
        <v>0.1036000028252601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s="2" t="s">
        <v>122</v>
      </c>
      <c r="C29517" s="2" t="s">
        <v>25</v>
      </c>
      <c r="D29517" s="2" t="s">
        <v>50</v>
      </c>
      <c r="E29517" s="2" t="s">
        <v>22672</v>
      </c>
      <c r="F29517" s="2" t="s">
        <v>28</v>
      </c>
      <c r="G29517" s="2" t="s">
        <v>29</v>
      </c>
      <c r="H29517" s="1">
        <v>44207</v>
      </c>
      <c r="I29517" s="1">
        <v>44329</v>
      </c>
      <c r="J29517" s="1">
        <v>44329</v>
      </c>
      <c r="K29517" s="2" t="s">
        <v>38</v>
      </c>
      <c r="L29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7" s="1">
        <v>44360</v>
      </c>
      <c r="N29517">
        <v>832335</v>
      </c>
      <c r="O29517" s="2" t="s">
        <v>21722</v>
      </c>
      <c r="P29517" s="2" t="s">
        <v>59</v>
      </c>
      <c r="Q29517" s="2" t="s">
        <v>28662</v>
      </c>
      <c r="R29517" s="2" t="s">
        <v>33</v>
      </c>
      <c r="S29517">
        <v>72000</v>
      </c>
      <c r="T29517">
        <v>0.12720000743865967</v>
      </c>
      <c r="U29517">
        <v>539.57000732421875</v>
      </c>
      <c r="V29517">
        <v>0.1306000053882598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s="2" t="s">
        <v>191</v>
      </c>
      <c r="C29518" s="2" t="s">
        <v>25</v>
      </c>
      <c r="D29518" s="2" t="s">
        <v>50</v>
      </c>
      <c r="E29518" s="2" t="s">
        <v>22673</v>
      </c>
      <c r="F29518" s="2" t="s">
        <v>28</v>
      </c>
      <c r="G29518" s="2" t="s">
        <v>29</v>
      </c>
      <c r="H29518" s="1">
        <v>44418</v>
      </c>
      <c r="I29518" s="1">
        <v>44421</v>
      </c>
      <c r="J29518" s="1">
        <v>44421</v>
      </c>
      <c r="K29518" s="2" t="s">
        <v>38</v>
      </c>
      <c r="L29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8" s="1">
        <v>44452</v>
      </c>
      <c r="N29518">
        <v>716492</v>
      </c>
      <c r="O29518" s="2" t="s">
        <v>21722</v>
      </c>
      <c r="P29518" s="2" t="s">
        <v>42</v>
      </c>
      <c r="Q29518" s="2" t="s">
        <v>28662</v>
      </c>
      <c r="R29518" s="2" t="s">
        <v>33</v>
      </c>
      <c r="S29518">
        <v>34000</v>
      </c>
      <c r="T29518">
        <v>1.2400000356137753E-2</v>
      </c>
      <c r="U29518">
        <v>69.05999755859375</v>
      </c>
      <c r="V29518">
        <v>0.14720000326633453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s="2" t="s">
        <v>83</v>
      </c>
      <c r="C29519" s="2" t="s">
        <v>25</v>
      </c>
      <c r="D29519" s="2" t="s">
        <v>107</v>
      </c>
      <c r="E29519" s="2" t="s">
        <v>22674</v>
      </c>
      <c r="F29519" s="2" t="s">
        <v>28</v>
      </c>
      <c r="G29519" s="2" t="s">
        <v>29</v>
      </c>
      <c r="H29519" s="1">
        <v>44418</v>
      </c>
      <c r="I29519" s="1">
        <v>44332</v>
      </c>
      <c r="J29519" s="1">
        <v>44452</v>
      </c>
      <c r="K29519" s="2" t="s">
        <v>38</v>
      </c>
      <c r="L29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9" s="1">
        <v>44482</v>
      </c>
      <c r="N29519">
        <v>722748</v>
      </c>
      <c r="O29519" s="2" t="s">
        <v>21722</v>
      </c>
      <c r="P29519" s="2" t="s">
        <v>158</v>
      </c>
      <c r="Q29519" s="2" t="s">
        <v>28662</v>
      </c>
      <c r="R29519" s="2" t="s">
        <v>33</v>
      </c>
      <c r="S29519">
        <v>57692.16015625</v>
      </c>
      <c r="T29519">
        <v>1.4399999752640724E-2</v>
      </c>
      <c r="U29519">
        <v>169.02999877929688</v>
      </c>
      <c r="V29519">
        <v>0.13230000436306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s="2" t="s">
        <v>83</v>
      </c>
      <c r="C29520" s="2" t="s">
        <v>25</v>
      </c>
      <c r="D29520" s="2" t="s">
        <v>107</v>
      </c>
      <c r="E29520" s="2" t="s">
        <v>22675</v>
      </c>
      <c r="F29520" s="2" t="s">
        <v>28</v>
      </c>
      <c r="G29520" s="2" t="s">
        <v>29</v>
      </c>
      <c r="H29520" s="1">
        <v>44296</v>
      </c>
      <c r="I29520" s="1">
        <v>44212</v>
      </c>
      <c r="J29520" s="1">
        <v>44329</v>
      </c>
      <c r="K29520" s="2" t="s">
        <v>38</v>
      </c>
      <c r="L29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0" s="1">
        <v>44360</v>
      </c>
      <c r="N29520">
        <v>649104</v>
      </c>
      <c r="O29520" s="2" t="s">
        <v>21722</v>
      </c>
      <c r="P29520" s="2" t="s">
        <v>32</v>
      </c>
      <c r="Q29520" s="2" t="s">
        <v>28662</v>
      </c>
      <c r="R29520" s="2" t="s">
        <v>33</v>
      </c>
      <c r="S29520">
        <v>19000</v>
      </c>
      <c r="T29520">
        <v>0.13709999620914459</v>
      </c>
      <c r="U29520">
        <v>112.55000305175781</v>
      </c>
      <c r="V29520">
        <v>0.13850000500679016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s="2" t="s">
        <v>83</v>
      </c>
      <c r="C29521" s="2" t="s">
        <v>25</v>
      </c>
      <c r="D29521" s="2" t="s">
        <v>107</v>
      </c>
      <c r="E29521" s="2"/>
      <c r="F29521" s="2" t="s">
        <v>28</v>
      </c>
      <c r="G29521" s="2" t="s">
        <v>29</v>
      </c>
      <c r="H29521" s="1">
        <v>44510</v>
      </c>
      <c r="I29521" s="1">
        <v>44543</v>
      </c>
      <c r="J29521" s="1">
        <v>44513</v>
      </c>
      <c r="K29521" s="2" t="s">
        <v>38</v>
      </c>
      <c r="L29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1" s="1">
        <v>44543</v>
      </c>
      <c r="N29521">
        <v>772615</v>
      </c>
      <c r="O29521" s="2" t="s">
        <v>21722</v>
      </c>
      <c r="P29521" s="2" t="s">
        <v>32</v>
      </c>
      <c r="Q29521" s="2" t="s">
        <v>28662</v>
      </c>
      <c r="R29521" s="2" t="s">
        <v>33</v>
      </c>
      <c r="S29521">
        <v>75000</v>
      </c>
      <c r="T29521">
        <v>5.9000000357627869E-2</v>
      </c>
      <c r="U29521">
        <v>541.80999755859375</v>
      </c>
      <c r="V29521">
        <v>0.13349999487400055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s="2" t="s">
        <v>86</v>
      </c>
      <c r="C29522" s="2" t="s">
        <v>25</v>
      </c>
      <c r="D29522" s="2" t="s">
        <v>55</v>
      </c>
      <c r="E29522" s="2" t="s">
        <v>22676</v>
      </c>
      <c r="F29522" s="2" t="s">
        <v>28</v>
      </c>
      <c r="G29522" s="2" t="s">
        <v>29</v>
      </c>
      <c r="H29522" s="1">
        <v>44358</v>
      </c>
      <c r="I29522" s="1">
        <v>44331</v>
      </c>
      <c r="J29522" s="1">
        <v>44391</v>
      </c>
      <c r="K29522" s="2" t="s">
        <v>38</v>
      </c>
      <c r="L29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2" s="1">
        <v>44422</v>
      </c>
      <c r="N29522">
        <v>995603</v>
      </c>
      <c r="O29522" s="2" t="s">
        <v>21722</v>
      </c>
      <c r="P29522" s="2" t="s">
        <v>158</v>
      </c>
      <c r="Q29522" s="2" t="s">
        <v>28662</v>
      </c>
      <c r="R29522" s="2" t="s">
        <v>33</v>
      </c>
      <c r="S29522">
        <v>85100</v>
      </c>
      <c r="T29522">
        <v>9.4099998474121094E-2</v>
      </c>
      <c r="U29522">
        <v>505.33999633789063</v>
      </c>
      <c r="V29522">
        <v>0.12989999353885651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s="2" t="s">
        <v>126</v>
      </c>
      <c r="C29523" s="2" t="s">
        <v>25</v>
      </c>
      <c r="D29523" s="2" t="s">
        <v>55</v>
      </c>
      <c r="E29523" s="2" t="s">
        <v>22677</v>
      </c>
      <c r="F29523" s="2" t="s">
        <v>28</v>
      </c>
      <c r="G29523" s="2" t="s">
        <v>29</v>
      </c>
      <c r="H29523" s="1">
        <v>44450</v>
      </c>
      <c r="I29523" s="1">
        <v>44453</v>
      </c>
      <c r="J29523" s="1">
        <v>44453</v>
      </c>
      <c r="K29523" s="2" t="s">
        <v>38</v>
      </c>
      <c r="L29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3" s="1">
        <v>44483</v>
      </c>
      <c r="N29523">
        <v>1074370</v>
      </c>
      <c r="O29523" s="2" t="s">
        <v>21722</v>
      </c>
      <c r="P29523" s="2" t="s">
        <v>158</v>
      </c>
      <c r="Q29523" s="2" t="s">
        <v>28662</v>
      </c>
      <c r="R29523" s="2" t="s">
        <v>33</v>
      </c>
      <c r="S29523">
        <v>19200</v>
      </c>
      <c r="T29523">
        <v>0.10809999704360962</v>
      </c>
      <c r="U29523">
        <v>101.06999969482422</v>
      </c>
      <c r="V29523">
        <v>0.12989999353885651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s="2" t="s">
        <v>128</v>
      </c>
      <c r="C29524" s="2" t="s">
        <v>25</v>
      </c>
      <c r="D29524" s="2" t="s">
        <v>55</v>
      </c>
      <c r="E29524" s="2" t="s">
        <v>22678</v>
      </c>
      <c r="F29524" s="2" t="s">
        <v>28</v>
      </c>
      <c r="G29524" s="2" t="s">
        <v>29</v>
      </c>
      <c r="H29524" s="1">
        <v>44357</v>
      </c>
      <c r="I29524" s="1">
        <v>44332</v>
      </c>
      <c r="J29524" s="1">
        <v>44390</v>
      </c>
      <c r="K29524" s="2" t="s">
        <v>38</v>
      </c>
      <c r="L29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4" s="1">
        <v>44421</v>
      </c>
      <c r="N29524">
        <v>691064</v>
      </c>
      <c r="O29524" s="2" t="s">
        <v>21722</v>
      </c>
      <c r="P29524" s="2" t="s">
        <v>158</v>
      </c>
      <c r="Q29524" s="2" t="s">
        <v>28662</v>
      </c>
      <c r="R29524" s="2" t="s">
        <v>33</v>
      </c>
      <c r="S29524">
        <v>52000</v>
      </c>
      <c r="T29524">
        <v>0.14859999716281891</v>
      </c>
      <c r="U29524">
        <v>141.99000549316406</v>
      </c>
      <c r="V29524">
        <v>0.13230000436306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s="2" t="s">
        <v>83</v>
      </c>
      <c r="C29525" s="2" t="s">
        <v>25</v>
      </c>
      <c r="D29525" s="2" t="s">
        <v>55</v>
      </c>
      <c r="E29525" s="2" t="s">
        <v>3170</v>
      </c>
      <c r="F29525" s="2" t="s">
        <v>28</v>
      </c>
      <c r="G29525" s="2" t="s">
        <v>29</v>
      </c>
      <c r="H29525" s="1">
        <v>44540</v>
      </c>
      <c r="I29525" s="1">
        <v>44302</v>
      </c>
      <c r="J29525" s="1">
        <v>44358</v>
      </c>
      <c r="K29525" s="2" t="s">
        <v>38</v>
      </c>
      <c r="L29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5" s="1">
        <v>44388</v>
      </c>
      <c r="N29525">
        <v>798420</v>
      </c>
      <c r="O29525" s="2" t="s">
        <v>21722</v>
      </c>
      <c r="P29525" s="2" t="s">
        <v>57</v>
      </c>
      <c r="Q29525" s="2" t="s">
        <v>28662</v>
      </c>
      <c r="R29525" s="2" t="s">
        <v>33</v>
      </c>
      <c r="S29525">
        <v>44000</v>
      </c>
      <c r="T29525">
        <v>0.15219999849796295</v>
      </c>
      <c r="U29525">
        <v>117.90000152587891</v>
      </c>
      <c r="V29525">
        <v>0.12980000674724579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s="2" t="s">
        <v>86</v>
      </c>
      <c r="C29526" s="2" t="s">
        <v>25</v>
      </c>
      <c r="D29526" s="2" t="s">
        <v>55</v>
      </c>
      <c r="E29526" s="2" t="s">
        <v>7418</v>
      </c>
      <c r="F29526" s="2" t="s">
        <v>28</v>
      </c>
      <c r="G29526" s="2" t="s">
        <v>29</v>
      </c>
      <c r="H29526" s="1">
        <v>44510</v>
      </c>
      <c r="I29526" s="1">
        <v>44267</v>
      </c>
      <c r="J29526" s="1">
        <v>44267</v>
      </c>
      <c r="K29526" s="2" t="s">
        <v>38</v>
      </c>
      <c r="L29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6" s="1">
        <v>44298</v>
      </c>
      <c r="N29526">
        <v>780431</v>
      </c>
      <c r="O29526" s="2" t="s">
        <v>21722</v>
      </c>
      <c r="P29526" s="2" t="s">
        <v>32</v>
      </c>
      <c r="Q29526" s="2" t="s">
        <v>28662</v>
      </c>
      <c r="R29526" s="2" t="s">
        <v>33</v>
      </c>
      <c r="S29526">
        <v>42500</v>
      </c>
      <c r="T29526">
        <v>0.15760000050067902</v>
      </c>
      <c r="U29526">
        <v>406.3599853515625</v>
      </c>
      <c r="V29526">
        <v>0.13349999487400055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s="2" t="s">
        <v>128</v>
      </c>
      <c r="C29527" s="2" t="s">
        <v>25</v>
      </c>
      <c r="D29527" s="2" t="s">
        <v>40</v>
      </c>
      <c r="E29527" s="2" t="s">
        <v>22679</v>
      </c>
      <c r="F29527" s="2" t="s">
        <v>28</v>
      </c>
      <c r="G29527" s="2" t="s">
        <v>29</v>
      </c>
      <c r="H29527" s="1">
        <v>44326</v>
      </c>
      <c r="I29527" s="1">
        <v>44450</v>
      </c>
      <c r="J29527" s="1">
        <v>44450</v>
      </c>
      <c r="K29527" s="2" t="s">
        <v>38</v>
      </c>
      <c r="L29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7" s="1">
        <v>44480</v>
      </c>
      <c r="N29527">
        <v>668229</v>
      </c>
      <c r="O29527" s="2" t="s">
        <v>21722</v>
      </c>
      <c r="P29527" s="2" t="s">
        <v>59</v>
      </c>
      <c r="Q29527" s="2" t="s">
        <v>28662</v>
      </c>
      <c r="R29527" s="2" t="s">
        <v>33</v>
      </c>
      <c r="S29527">
        <v>35000</v>
      </c>
      <c r="T29527">
        <v>5.7999999262392521E-3</v>
      </c>
      <c r="U29527">
        <v>506.20999145507813</v>
      </c>
      <c r="V29527">
        <v>0.13109999895095825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s="2" t="s">
        <v>34</v>
      </c>
      <c r="C29528" s="2" t="s">
        <v>25</v>
      </c>
      <c r="D29528" s="2" t="s">
        <v>40</v>
      </c>
      <c r="E29528" s="2" t="s">
        <v>22680</v>
      </c>
      <c r="F29528" s="2" t="s">
        <v>28</v>
      </c>
      <c r="G29528" s="2" t="s">
        <v>29</v>
      </c>
      <c r="H29528" s="1">
        <v>44357</v>
      </c>
      <c r="I29528" s="1">
        <v>44332</v>
      </c>
      <c r="J29528" s="1">
        <v>44390</v>
      </c>
      <c r="K29528" s="2" t="s">
        <v>38</v>
      </c>
      <c r="L29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8" s="1">
        <v>44421</v>
      </c>
      <c r="N29528">
        <v>691616</v>
      </c>
      <c r="O29528" s="2" t="s">
        <v>21722</v>
      </c>
      <c r="P29528" s="2" t="s">
        <v>57</v>
      </c>
      <c r="Q29528" s="2" t="s">
        <v>28662</v>
      </c>
      <c r="R29528" s="2" t="s">
        <v>33</v>
      </c>
      <c r="S29528">
        <v>45000</v>
      </c>
      <c r="T29528">
        <v>9.4700001180171967E-2</v>
      </c>
      <c r="U29528">
        <v>164.00999450683594</v>
      </c>
      <c r="V29528">
        <v>0.13979999721050262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s="2" t="s">
        <v>156</v>
      </c>
      <c r="C29529" s="2" t="s">
        <v>25</v>
      </c>
      <c r="D29529" s="2" t="s">
        <v>75</v>
      </c>
      <c r="E29529" s="2" t="s">
        <v>666</v>
      </c>
      <c r="F29529" s="2" t="s">
        <v>28</v>
      </c>
      <c r="G29529" s="2" t="s">
        <v>29</v>
      </c>
      <c r="H29529" s="1">
        <v>44238</v>
      </c>
      <c r="I29529" s="1">
        <v>44242</v>
      </c>
      <c r="J29529" s="1">
        <v>44268</v>
      </c>
      <c r="K29529" s="2" t="s">
        <v>38</v>
      </c>
      <c r="L29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9" s="1">
        <v>44299</v>
      </c>
      <c r="N29529">
        <v>859907</v>
      </c>
      <c r="O29529" s="2" t="s">
        <v>21722</v>
      </c>
      <c r="P29529" s="2" t="s">
        <v>158</v>
      </c>
      <c r="Q29529" s="2" t="s">
        <v>28662</v>
      </c>
      <c r="R29529" s="2" t="s">
        <v>33</v>
      </c>
      <c r="S29529">
        <v>44664</v>
      </c>
      <c r="T29529">
        <v>5.4800000041723251E-2</v>
      </c>
      <c r="U29529">
        <v>40.25</v>
      </c>
      <c r="V29529">
        <v>0.12680000066757202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s="2" t="s">
        <v>44</v>
      </c>
      <c r="C29530" s="2" t="s">
        <v>25</v>
      </c>
      <c r="D29530" s="2" t="s">
        <v>75</v>
      </c>
      <c r="E29530" s="2" t="s">
        <v>22681</v>
      </c>
      <c r="F29530" s="2" t="s">
        <v>28</v>
      </c>
      <c r="G29530" s="2" t="s">
        <v>29</v>
      </c>
      <c r="H29530" s="1">
        <v>44540</v>
      </c>
      <c r="I29530" s="1">
        <v>44332</v>
      </c>
      <c r="J29530" s="1">
        <v>44541</v>
      </c>
      <c r="K29530" s="2" t="s">
        <v>38</v>
      </c>
      <c r="L29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0" s="1">
        <v>44572</v>
      </c>
      <c r="N29530">
        <v>803192</v>
      </c>
      <c r="O29530" s="2" t="s">
        <v>21722</v>
      </c>
      <c r="P29530" s="2" t="s">
        <v>57</v>
      </c>
      <c r="Q29530" s="2" t="s">
        <v>28662</v>
      </c>
      <c r="R29530" s="2" t="s">
        <v>33</v>
      </c>
      <c r="S29530">
        <v>51000</v>
      </c>
      <c r="T29530">
        <v>0.13650000095367432</v>
      </c>
      <c r="U29530">
        <v>168.42999267578125</v>
      </c>
      <c r="V29530">
        <v>0.12980000674724579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s="2" t="s">
        <v>142</v>
      </c>
      <c r="C29531" s="2" t="s">
        <v>25</v>
      </c>
      <c r="D29531" s="2" t="s">
        <v>26</v>
      </c>
      <c r="E29531" s="2" t="s">
        <v>22682</v>
      </c>
      <c r="F29531" s="2" t="s">
        <v>28</v>
      </c>
      <c r="G29531" s="2" t="s">
        <v>29</v>
      </c>
      <c r="H29531" s="1">
        <v>44327</v>
      </c>
      <c r="I29531" s="1">
        <v>44451</v>
      </c>
      <c r="J29531" s="1">
        <v>44451</v>
      </c>
      <c r="K29531" s="2" t="s">
        <v>38</v>
      </c>
      <c r="L29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1" s="1">
        <v>44481</v>
      </c>
      <c r="N29531">
        <v>944511</v>
      </c>
      <c r="O29531" s="2" t="s">
        <v>21722</v>
      </c>
      <c r="P29531" s="2" t="s">
        <v>158</v>
      </c>
      <c r="Q29531" s="2" t="s">
        <v>28662</v>
      </c>
      <c r="R29531" s="2" t="s">
        <v>33</v>
      </c>
      <c r="S29531">
        <v>48000</v>
      </c>
      <c r="T29531">
        <v>6.4000003039836884E-2</v>
      </c>
      <c r="U29531">
        <v>80.860000610351563</v>
      </c>
      <c r="V29531">
        <v>0.12989999353885651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s="2" t="s">
        <v>165</v>
      </c>
      <c r="C29532" s="2" t="s">
        <v>25</v>
      </c>
      <c r="D29532" s="2" t="s">
        <v>26</v>
      </c>
      <c r="E29532" s="2" t="s">
        <v>5006</v>
      </c>
      <c r="F29532" s="2" t="s">
        <v>28</v>
      </c>
      <c r="G29532" s="2" t="s">
        <v>29</v>
      </c>
      <c r="H29532" s="1">
        <v>44357</v>
      </c>
      <c r="I29532" s="1">
        <v>44388</v>
      </c>
      <c r="J29532" s="1">
        <v>44388</v>
      </c>
      <c r="K29532" s="2" t="s">
        <v>38</v>
      </c>
      <c r="L29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2" s="1">
        <v>44419</v>
      </c>
      <c r="N29532">
        <v>682420</v>
      </c>
      <c r="O29532" s="2" t="s">
        <v>21722</v>
      </c>
      <c r="P29532" s="2" t="s">
        <v>158</v>
      </c>
      <c r="Q29532" s="2" t="s">
        <v>28662</v>
      </c>
      <c r="R29532" s="2" t="s">
        <v>33</v>
      </c>
      <c r="S29532">
        <v>12000</v>
      </c>
      <c r="T29532">
        <v>4.8000000417232513E-2</v>
      </c>
      <c r="U29532">
        <v>74.379997253417969</v>
      </c>
      <c r="V29532">
        <v>0.13230000436306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s="2" t="s">
        <v>83</v>
      </c>
      <c r="C29533" s="2" t="s">
        <v>25</v>
      </c>
      <c r="D29533" s="2" t="s">
        <v>26</v>
      </c>
      <c r="E29533" s="2" t="s">
        <v>22683</v>
      </c>
      <c r="F29533" s="2" t="s">
        <v>28</v>
      </c>
      <c r="G29533" s="2" t="s">
        <v>29</v>
      </c>
      <c r="H29533" s="1">
        <v>44296</v>
      </c>
      <c r="I29533" s="1">
        <v>44243</v>
      </c>
      <c r="J29533" s="1">
        <v>44299</v>
      </c>
      <c r="K29533" s="2" t="s">
        <v>38</v>
      </c>
      <c r="L29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3" s="1">
        <v>44329</v>
      </c>
      <c r="N29533">
        <v>644734</v>
      </c>
      <c r="O29533" s="2" t="s">
        <v>21722</v>
      </c>
      <c r="P29533" s="2" t="s">
        <v>158</v>
      </c>
      <c r="Q29533" s="2" t="s">
        <v>28662</v>
      </c>
      <c r="R29533" s="2" t="s">
        <v>33</v>
      </c>
      <c r="S29533">
        <v>24000</v>
      </c>
      <c r="T29533">
        <v>0.20600000023841858</v>
      </c>
      <c r="U29533">
        <v>187.97999572753906</v>
      </c>
      <c r="V29533">
        <v>0.12729999423027039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s="2" t="s">
        <v>60</v>
      </c>
      <c r="C29534" s="2" t="s">
        <v>25</v>
      </c>
      <c r="D29534" s="2" t="s">
        <v>90</v>
      </c>
      <c r="E29534" s="2" t="s">
        <v>22684</v>
      </c>
      <c r="F29534" s="2" t="s">
        <v>28</v>
      </c>
      <c r="G29534" s="2" t="s">
        <v>29</v>
      </c>
      <c r="H29534" s="1">
        <v>44449</v>
      </c>
      <c r="I29534" s="1">
        <v>44421</v>
      </c>
      <c r="J29534" s="1">
        <v>44421</v>
      </c>
      <c r="K29534" s="2" t="s">
        <v>38</v>
      </c>
      <c r="L29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4" s="1">
        <v>44452</v>
      </c>
      <c r="N29534">
        <v>734252</v>
      </c>
      <c r="O29534" s="2" t="s">
        <v>21722</v>
      </c>
      <c r="P29534" s="2" t="s">
        <v>32</v>
      </c>
      <c r="Q29534" s="2" t="s">
        <v>28662</v>
      </c>
      <c r="R29534" s="2" t="s">
        <v>33</v>
      </c>
      <c r="S29534">
        <v>51996</v>
      </c>
      <c r="T29534">
        <v>0.23489999771118164</v>
      </c>
      <c r="U29534">
        <v>72.139999389648438</v>
      </c>
      <c r="V29534">
        <v>0.14350000023841858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s="2" t="s">
        <v>49</v>
      </c>
      <c r="C29535" s="2" t="s">
        <v>25</v>
      </c>
      <c r="D29535" s="2" t="s">
        <v>50</v>
      </c>
      <c r="E29535" s="2" t="s">
        <v>22685</v>
      </c>
      <c r="F29535" s="2" t="s">
        <v>28</v>
      </c>
      <c r="G29535" s="2" t="s">
        <v>29</v>
      </c>
      <c r="H29535" s="1">
        <v>44511</v>
      </c>
      <c r="I29535" s="1">
        <v>44211</v>
      </c>
      <c r="J29535" s="1">
        <v>44514</v>
      </c>
      <c r="K29535" s="2" t="s">
        <v>38</v>
      </c>
      <c r="L29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5" s="1">
        <v>44544</v>
      </c>
      <c r="N29535">
        <v>1234795</v>
      </c>
      <c r="O29535" s="2" t="s">
        <v>21722</v>
      </c>
      <c r="P29535" s="2" t="s">
        <v>32</v>
      </c>
      <c r="Q29535" s="2" t="s">
        <v>28662</v>
      </c>
      <c r="R29535" s="2" t="s">
        <v>33</v>
      </c>
      <c r="S29535">
        <v>74029.5625</v>
      </c>
      <c r="T29535">
        <v>5.2700001746416092E-2</v>
      </c>
      <c r="U29535">
        <v>90.480003356933594</v>
      </c>
      <c r="V29535">
        <v>0.15270000696182251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s="2" t="s">
        <v>128</v>
      </c>
      <c r="C29536" s="2" t="s">
        <v>25</v>
      </c>
      <c r="D29536" s="2" t="s">
        <v>107</v>
      </c>
      <c r="E29536" s="2" t="s">
        <v>22686</v>
      </c>
      <c r="F29536" s="2" t="s">
        <v>28</v>
      </c>
      <c r="G29536" s="2" t="s">
        <v>29</v>
      </c>
      <c r="H29536" s="1">
        <v>44388</v>
      </c>
      <c r="I29536" s="1">
        <v>44302</v>
      </c>
      <c r="J29536" s="1">
        <v>44511</v>
      </c>
      <c r="K29536" s="2" t="s">
        <v>38</v>
      </c>
      <c r="L29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6" s="1">
        <v>44541</v>
      </c>
      <c r="N29536">
        <v>1006941</v>
      </c>
      <c r="O29536" s="2" t="s">
        <v>21722</v>
      </c>
      <c r="P29536" s="2" t="s">
        <v>158</v>
      </c>
      <c r="Q29536" s="2" t="s">
        <v>28662</v>
      </c>
      <c r="R29536" s="2" t="s">
        <v>33</v>
      </c>
      <c r="S29536">
        <v>39996</v>
      </c>
      <c r="T29536">
        <v>1.7999999225139618E-2</v>
      </c>
      <c r="U29536">
        <v>134.75999450683594</v>
      </c>
      <c r="V29536">
        <v>0.12989999353885651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s="2" t="s">
        <v>156</v>
      </c>
      <c r="C29537" s="2" t="s">
        <v>25</v>
      </c>
      <c r="D29537" s="2" t="s">
        <v>107</v>
      </c>
      <c r="E29537" s="2" t="s">
        <v>22687</v>
      </c>
      <c r="F29537" s="2" t="s">
        <v>28</v>
      </c>
      <c r="G29537" s="2" t="s">
        <v>29</v>
      </c>
      <c r="H29537" s="1">
        <v>44238</v>
      </c>
      <c r="I29537" s="1">
        <v>44332</v>
      </c>
      <c r="J29537" s="1">
        <v>44298</v>
      </c>
      <c r="K29537" s="2" t="s">
        <v>38</v>
      </c>
      <c r="L29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7" s="1">
        <v>44328</v>
      </c>
      <c r="N29537">
        <v>854352</v>
      </c>
      <c r="O29537" s="2" t="s">
        <v>21722</v>
      </c>
      <c r="P29537" s="2" t="s">
        <v>57</v>
      </c>
      <c r="Q29537" s="2" t="s">
        <v>28662</v>
      </c>
      <c r="R29537" s="2" t="s">
        <v>33</v>
      </c>
      <c r="S29537">
        <v>39996</v>
      </c>
      <c r="T29537">
        <v>4.8000000417232513E-2</v>
      </c>
      <c r="U29537">
        <v>152.55999755859375</v>
      </c>
      <c r="V29537">
        <v>0.13429999351501465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s="2" t="s">
        <v>34</v>
      </c>
      <c r="C29538" s="2" t="s">
        <v>25</v>
      </c>
      <c r="D29538" s="2" t="s">
        <v>107</v>
      </c>
      <c r="E29538" s="2" t="s">
        <v>22688</v>
      </c>
      <c r="F29538" s="2" t="s">
        <v>28</v>
      </c>
      <c r="G29538" s="2" t="s">
        <v>29</v>
      </c>
      <c r="H29538" s="1">
        <v>44297</v>
      </c>
      <c r="I29538" s="1">
        <v>44332</v>
      </c>
      <c r="J29538" s="1">
        <v>44210</v>
      </c>
      <c r="K29538" s="2" t="s">
        <v>38</v>
      </c>
      <c r="L29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8" s="1">
        <v>44241</v>
      </c>
      <c r="N29538">
        <v>925153</v>
      </c>
      <c r="O29538" s="2" t="s">
        <v>21722</v>
      </c>
      <c r="P29538" s="2" t="s">
        <v>32</v>
      </c>
      <c r="Q29538" s="2" t="s">
        <v>28662</v>
      </c>
      <c r="R29538" s="2" t="s">
        <v>33</v>
      </c>
      <c r="S29538">
        <v>44196</v>
      </c>
      <c r="T29538">
        <v>9.2000000178813934E-2</v>
      </c>
      <c r="U29538">
        <v>187.44999694824219</v>
      </c>
      <c r="V29538">
        <v>0.1379999965429306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s="2" t="s">
        <v>60</v>
      </c>
      <c r="C29539" s="2" t="s">
        <v>25</v>
      </c>
      <c r="D29539" s="2" t="s">
        <v>55</v>
      </c>
      <c r="E29539" s="2" t="s">
        <v>22689</v>
      </c>
      <c r="F29539" s="2" t="s">
        <v>28</v>
      </c>
      <c r="G29539" s="2" t="s">
        <v>29</v>
      </c>
      <c r="H29539" s="1">
        <v>44325</v>
      </c>
      <c r="I29539" s="1">
        <v>44270</v>
      </c>
      <c r="J29539" s="1">
        <v>44328</v>
      </c>
      <c r="K29539" s="2" t="s">
        <v>38</v>
      </c>
      <c r="L29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9" s="1">
        <v>44359</v>
      </c>
      <c r="N29539">
        <v>445871</v>
      </c>
      <c r="O29539" s="2" t="s">
        <v>21722</v>
      </c>
      <c r="P29539" s="2" t="s">
        <v>59</v>
      </c>
      <c r="Q29539" s="2" t="s">
        <v>28662</v>
      </c>
      <c r="R29539" s="2" t="s">
        <v>33</v>
      </c>
      <c r="S29539">
        <v>39996</v>
      </c>
      <c r="T29539">
        <v>8.5199996829032898E-2</v>
      </c>
      <c r="U29539">
        <v>235.33000183105469</v>
      </c>
      <c r="V29539">
        <v>0.12839999794960022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s="2" t="s">
        <v>122</v>
      </c>
      <c r="C29540" s="2" t="s">
        <v>25</v>
      </c>
      <c r="D29540" s="2" t="s">
        <v>75</v>
      </c>
      <c r="E29540" s="2" t="s">
        <v>17138</v>
      </c>
      <c r="F29540" s="2" t="s">
        <v>28</v>
      </c>
      <c r="G29540" s="2" t="s">
        <v>29</v>
      </c>
      <c r="H29540" s="1">
        <v>44207</v>
      </c>
      <c r="I29540" s="1">
        <v>44545</v>
      </c>
      <c r="J29540" s="1">
        <v>44210</v>
      </c>
      <c r="K29540" s="2" t="s">
        <v>38</v>
      </c>
      <c r="L29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0" s="1">
        <v>44241</v>
      </c>
      <c r="N29540">
        <v>833536</v>
      </c>
      <c r="O29540" s="2" t="s">
        <v>21722</v>
      </c>
      <c r="P29540" s="2" t="s">
        <v>32</v>
      </c>
      <c r="Q29540" s="2" t="s">
        <v>28662</v>
      </c>
      <c r="R29540" s="2" t="s">
        <v>33</v>
      </c>
      <c r="S29540">
        <v>50000</v>
      </c>
      <c r="T29540">
        <v>0.13869999349117279</v>
      </c>
      <c r="U29540">
        <v>122.69999694824219</v>
      </c>
      <c r="V29540">
        <v>0.1379999965429306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s="2" t="s">
        <v>83</v>
      </c>
      <c r="C29541" s="2" t="s">
        <v>25</v>
      </c>
      <c r="D29541" s="2" t="s">
        <v>26</v>
      </c>
      <c r="E29541" s="2" t="s">
        <v>22690</v>
      </c>
      <c r="F29541" s="2" t="s">
        <v>28</v>
      </c>
      <c r="G29541" s="2" t="s">
        <v>29</v>
      </c>
      <c r="H29541" s="1">
        <v>44297</v>
      </c>
      <c r="I29541" s="1">
        <v>44300</v>
      </c>
      <c r="J29541" s="1">
        <v>44330</v>
      </c>
      <c r="K29541" s="2" t="s">
        <v>38</v>
      </c>
      <c r="L29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1" s="1">
        <v>44361</v>
      </c>
      <c r="N29541">
        <v>923203</v>
      </c>
      <c r="O29541" s="2" t="s">
        <v>21722</v>
      </c>
      <c r="P29541" s="2" t="s">
        <v>158</v>
      </c>
      <c r="Q29541" s="2" t="s">
        <v>28662</v>
      </c>
      <c r="R29541" s="2" t="s">
        <v>33</v>
      </c>
      <c r="S29541">
        <v>40000</v>
      </c>
      <c r="T29541">
        <v>4.439999908208847E-2</v>
      </c>
      <c r="U29541">
        <v>140.8699951171875</v>
      </c>
      <c r="V29541">
        <v>0.12680000066757202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s="2" t="s">
        <v>95</v>
      </c>
      <c r="C29542" s="2" t="s">
        <v>25</v>
      </c>
      <c r="D29542" s="2" t="s">
        <v>26</v>
      </c>
      <c r="E29542" s="2" t="s">
        <v>22691</v>
      </c>
      <c r="F29542" s="2" t="s">
        <v>28</v>
      </c>
      <c r="G29542" s="2" t="s">
        <v>29</v>
      </c>
      <c r="H29542" s="1">
        <v>44238</v>
      </c>
      <c r="I29542" s="1">
        <v>44269</v>
      </c>
      <c r="J29542" s="1">
        <v>44269</v>
      </c>
      <c r="K29542" s="2" t="s">
        <v>38</v>
      </c>
      <c r="L29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2" s="1">
        <v>44300</v>
      </c>
      <c r="N29542">
        <v>862954</v>
      </c>
      <c r="O29542" s="2" t="s">
        <v>21722</v>
      </c>
      <c r="P29542" s="2" t="s">
        <v>57</v>
      </c>
      <c r="Q29542" s="2" t="s">
        <v>28662</v>
      </c>
      <c r="R29542" s="2" t="s">
        <v>33</v>
      </c>
      <c r="S29542">
        <v>53760</v>
      </c>
      <c r="T29542">
        <v>0.12120000272989273</v>
      </c>
      <c r="U29542">
        <v>169.50999450683594</v>
      </c>
      <c r="V29542">
        <v>0.13429999351501465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s="2" t="s">
        <v>34</v>
      </c>
      <c r="C29543" s="2" t="s">
        <v>25</v>
      </c>
      <c r="D29543" s="2" t="s">
        <v>26</v>
      </c>
      <c r="E29543" s="2" t="s">
        <v>22692</v>
      </c>
      <c r="F29543" s="2" t="s">
        <v>28</v>
      </c>
      <c r="G29543" s="2" t="s">
        <v>29</v>
      </c>
      <c r="H29543" s="1">
        <v>44297</v>
      </c>
      <c r="I29543" s="1">
        <v>44514</v>
      </c>
      <c r="J29543" s="1">
        <v>44420</v>
      </c>
      <c r="K29543" s="2" t="s">
        <v>38</v>
      </c>
      <c r="L29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3" s="1">
        <v>44451</v>
      </c>
      <c r="N29543">
        <v>928950</v>
      </c>
      <c r="O29543" s="2" t="s">
        <v>21722</v>
      </c>
      <c r="P29543" s="2" t="s">
        <v>32</v>
      </c>
      <c r="Q29543" s="2" t="s">
        <v>28662</v>
      </c>
      <c r="R29543" s="2" t="s">
        <v>33</v>
      </c>
      <c r="S29543">
        <v>20000</v>
      </c>
      <c r="T29543">
        <v>2.7000000700354576E-2</v>
      </c>
      <c r="U29543">
        <v>170.41000366210938</v>
      </c>
      <c r="V29543">
        <v>0.1379999965429306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s="2" t="s">
        <v>34</v>
      </c>
      <c r="C29544" s="2" t="s">
        <v>25</v>
      </c>
      <c r="D29544" s="2" t="s">
        <v>107</v>
      </c>
      <c r="E29544" s="2" t="s">
        <v>22693</v>
      </c>
      <c r="F29544" s="2" t="s">
        <v>28</v>
      </c>
      <c r="G29544" s="2" t="s">
        <v>29</v>
      </c>
      <c r="H29544" s="1">
        <v>44238</v>
      </c>
      <c r="I29544" s="1">
        <v>44269</v>
      </c>
      <c r="J29544" s="1">
        <v>44269</v>
      </c>
      <c r="K29544" s="2" t="s">
        <v>38</v>
      </c>
      <c r="L29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4" s="1">
        <v>44300</v>
      </c>
      <c r="N29544">
        <v>872292</v>
      </c>
      <c r="O29544" s="2" t="s">
        <v>21722</v>
      </c>
      <c r="P29544" s="2" t="s">
        <v>59</v>
      </c>
      <c r="Q29544" s="2" t="s">
        <v>28662</v>
      </c>
      <c r="R29544" s="2" t="s">
        <v>33</v>
      </c>
      <c r="S29544">
        <v>16800</v>
      </c>
      <c r="T29544">
        <v>0.20000000298023224</v>
      </c>
      <c r="U29544">
        <v>40.470001220703125</v>
      </c>
      <c r="V29544">
        <v>0.1306000053882598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s="2" t="s">
        <v>34</v>
      </c>
      <c r="C29545" s="2" t="s">
        <v>25</v>
      </c>
      <c r="D29545" s="2" t="s">
        <v>55</v>
      </c>
      <c r="E29545" s="2" t="s">
        <v>22694</v>
      </c>
      <c r="F29545" s="2" t="s">
        <v>28</v>
      </c>
      <c r="G29545" s="2" t="s">
        <v>29</v>
      </c>
      <c r="H29545" s="1">
        <v>44419</v>
      </c>
      <c r="I29545" s="1">
        <v>44453</v>
      </c>
      <c r="J29545" s="1">
        <v>44453</v>
      </c>
      <c r="K29545" s="2" t="s">
        <v>38</v>
      </c>
      <c r="L29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5" s="1">
        <v>44483</v>
      </c>
      <c r="N29545">
        <v>1070977</v>
      </c>
      <c r="O29545" s="2" t="s">
        <v>21722</v>
      </c>
      <c r="P29545" s="2" t="s">
        <v>57</v>
      </c>
      <c r="Q29545" s="2" t="s">
        <v>28662</v>
      </c>
      <c r="R29545" s="2" t="s">
        <v>33</v>
      </c>
      <c r="S29545">
        <v>48000</v>
      </c>
      <c r="T29545">
        <v>0.22630000114440918</v>
      </c>
      <c r="U29545">
        <v>307.55999755859375</v>
      </c>
      <c r="V29545">
        <v>0.13989999890327454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s="2" t="s">
        <v>176</v>
      </c>
      <c r="C29546" s="2" t="s">
        <v>25</v>
      </c>
      <c r="D29546" s="2" t="s">
        <v>50</v>
      </c>
      <c r="E29546" s="2" t="s">
        <v>22695</v>
      </c>
      <c r="F29546" s="2" t="s">
        <v>28</v>
      </c>
      <c r="G29546" s="2" t="s">
        <v>29</v>
      </c>
      <c r="H29546" s="1">
        <v>44236</v>
      </c>
      <c r="I29546" s="1">
        <v>44331</v>
      </c>
      <c r="J29546" s="1">
        <v>44297</v>
      </c>
      <c r="K29546" s="2" t="s">
        <v>38</v>
      </c>
      <c r="L29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6" s="1">
        <v>44327</v>
      </c>
      <c r="N29546">
        <v>400990</v>
      </c>
      <c r="O29546" s="2" t="s">
        <v>21722</v>
      </c>
      <c r="P29546" s="2" t="s">
        <v>59</v>
      </c>
      <c r="Q29546" s="2" t="s">
        <v>28662</v>
      </c>
      <c r="R29546" s="2" t="s">
        <v>33</v>
      </c>
      <c r="S29546">
        <v>40000</v>
      </c>
      <c r="T29546">
        <v>1.9500000402331352E-2</v>
      </c>
      <c r="U29546">
        <v>151.28999328613281</v>
      </c>
      <c r="V29546">
        <v>0.12839999794960022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s="2" t="s">
        <v>234</v>
      </c>
      <c r="C29547" s="2" t="s">
        <v>25</v>
      </c>
      <c r="D29547" s="2" t="s">
        <v>107</v>
      </c>
      <c r="E29547" s="2" t="s">
        <v>22696</v>
      </c>
      <c r="F29547" s="2" t="s">
        <v>28</v>
      </c>
      <c r="G29547" s="2" t="s">
        <v>29</v>
      </c>
      <c r="H29547" s="1">
        <v>44207</v>
      </c>
      <c r="I29547" s="1">
        <v>44450</v>
      </c>
      <c r="J29547" s="1">
        <v>44450</v>
      </c>
      <c r="K29547" s="2" t="s">
        <v>38</v>
      </c>
      <c r="L29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7" s="1">
        <v>44480</v>
      </c>
      <c r="N29547">
        <v>820366</v>
      </c>
      <c r="O29547" s="2" t="s">
        <v>21722</v>
      </c>
      <c r="P29547" s="2" t="s">
        <v>59</v>
      </c>
      <c r="Q29547" s="2" t="s">
        <v>28662</v>
      </c>
      <c r="R29547" s="2" t="s">
        <v>33</v>
      </c>
      <c r="S29547">
        <v>20640</v>
      </c>
      <c r="T29547">
        <v>5.5799998342990875E-2</v>
      </c>
      <c r="U29547">
        <v>117.27999877929688</v>
      </c>
      <c r="V29547">
        <v>0.12610000371932983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s="2" t="s">
        <v>34</v>
      </c>
      <c r="C29548" s="2" t="s">
        <v>25</v>
      </c>
      <c r="D29548" s="2" t="s">
        <v>107</v>
      </c>
      <c r="E29548" s="2" t="s">
        <v>22697</v>
      </c>
      <c r="F29548" s="2" t="s">
        <v>28</v>
      </c>
      <c r="G29548" s="2" t="s">
        <v>29</v>
      </c>
      <c r="H29548" s="1">
        <v>44207</v>
      </c>
      <c r="I29548" s="1">
        <v>44515</v>
      </c>
      <c r="J29548" s="1">
        <v>44210</v>
      </c>
      <c r="K29548" s="2" t="s">
        <v>38</v>
      </c>
      <c r="L29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8" s="1">
        <v>44241</v>
      </c>
      <c r="N29548">
        <v>780289</v>
      </c>
      <c r="O29548" s="2" t="s">
        <v>21722</v>
      </c>
      <c r="P29548" s="2" t="s">
        <v>59</v>
      </c>
      <c r="Q29548" s="2" t="s">
        <v>28662</v>
      </c>
      <c r="R29548" s="2" t="s">
        <v>33</v>
      </c>
      <c r="S29548">
        <v>45000</v>
      </c>
      <c r="T29548">
        <v>0.13279999792575836</v>
      </c>
      <c r="U29548">
        <v>60.319999694824219</v>
      </c>
      <c r="V29548">
        <v>0.12610000371932983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s="2" t="s">
        <v>117</v>
      </c>
      <c r="C29549" s="2" t="s">
        <v>25</v>
      </c>
      <c r="D29549" s="2" t="s">
        <v>55</v>
      </c>
      <c r="E29549" s="2" t="s">
        <v>22698</v>
      </c>
      <c r="F29549" s="2" t="s">
        <v>28</v>
      </c>
      <c r="G29549" s="2" t="s">
        <v>29</v>
      </c>
      <c r="H29549" s="1">
        <v>44511</v>
      </c>
      <c r="I29549" s="1">
        <v>44544</v>
      </c>
      <c r="J29549" s="1">
        <v>44544</v>
      </c>
      <c r="K29549" s="2" t="s">
        <v>38</v>
      </c>
      <c r="L29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9" s="1">
        <v>44575</v>
      </c>
      <c r="N29549">
        <v>1274919</v>
      </c>
      <c r="O29549" s="2" t="s">
        <v>21722</v>
      </c>
      <c r="P29549" s="2" t="s">
        <v>59</v>
      </c>
      <c r="Q29549" s="2" t="s">
        <v>28662</v>
      </c>
      <c r="R29549" s="2" t="s">
        <v>33</v>
      </c>
      <c r="S29549">
        <v>36000</v>
      </c>
      <c r="T29549">
        <v>1.8999999389052391E-2</v>
      </c>
      <c r="U29549">
        <v>267.6099853515625</v>
      </c>
      <c r="V29549">
        <v>0.14270000159740448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s="2" t="s">
        <v>95</v>
      </c>
      <c r="C29550" s="2" t="s">
        <v>25</v>
      </c>
      <c r="D29550" s="2" t="s">
        <v>55</v>
      </c>
      <c r="E29550" s="2" t="s">
        <v>22699</v>
      </c>
      <c r="F29550" s="2" t="s">
        <v>28</v>
      </c>
      <c r="G29550" s="2" t="s">
        <v>29</v>
      </c>
      <c r="H29550" s="1">
        <v>44419</v>
      </c>
      <c r="I29550" s="1">
        <v>44451</v>
      </c>
      <c r="J29550" s="1">
        <v>44481</v>
      </c>
      <c r="K29550" s="2" t="s">
        <v>38</v>
      </c>
      <c r="L29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0" s="1">
        <v>44512</v>
      </c>
      <c r="N29550">
        <v>1048907</v>
      </c>
      <c r="O29550" s="2" t="s">
        <v>21722</v>
      </c>
      <c r="P29550" s="2" t="s">
        <v>59</v>
      </c>
      <c r="Q29550" s="2" t="s">
        <v>28662</v>
      </c>
      <c r="R29550" s="2" t="s">
        <v>33</v>
      </c>
      <c r="S29550">
        <v>33600</v>
      </c>
      <c r="T29550">
        <v>0.19750000536441803</v>
      </c>
      <c r="U29550">
        <v>169.66000366210938</v>
      </c>
      <c r="V29550">
        <v>0.13490000367164612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s="2" t="s">
        <v>67</v>
      </c>
      <c r="C29551" s="2" t="s">
        <v>25</v>
      </c>
      <c r="D29551" s="2" t="s">
        <v>26</v>
      </c>
      <c r="E29551" s="2" t="s">
        <v>22700</v>
      </c>
      <c r="F29551" s="2" t="s">
        <v>28</v>
      </c>
      <c r="G29551" s="2" t="s">
        <v>29</v>
      </c>
      <c r="H29551" s="1">
        <v>44297</v>
      </c>
      <c r="I29551" s="1">
        <v>44332</v>
      </c>
      <c r="J29551" s="1">
        <v>44358</v>
      </c>
      <c r="K29551" s="2" t="s">
        <v>38</v>
      </c>
      <c r="L29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1" s="1">
        <v>44388</v>
      </c>
      <c r="N29551">
        <v>924776</v>
      </c>
      <c r="O29551" s="2" t="s">
        <v>21722</v>
      </c>
      <c r="P29551" s="2" t="s">
        <v>57</v>
      </c>
      <c r="Q29551" s="2" t="s">
        <v>28662</v>
      </c>
      <c r="R29551" s="2" t="s">
        <v>33</v>
      </c>
      <c r="S29551">
        <v>42000</v>
      </c>
      <c r="T29551">
        <v>7.2899997234344482E-2</v>
      </c>
      <c r="U29551">
        <v>135.61000061035156</v>
      </c>
      <c r="V29551">
        <v>0.13429999351501465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s="2" t="s">
        <v>44</v>
      </c>
      <c r="C29552" s="2" t="s">
        <v>25</v>
      </c>
      <c r="D29552" s="2" t="s">
        <v>90</v>
      </c>
      <c r="E29552" s="2" t="s">
        <v>22701</v>
      </c>
      <c r="F29552" s="2" t="s">
        <v>28</v>
      </c>
      <c r="G29552" s="2" t="s">
        <v>29</v>
      </c>
      <c r="H29552" s="1">
        <v>44327</v>
      </c>
      <c r="I29552" s="1">
        <v>44212</v>
      </c>
      <c r="J29552" s="1">
        <v>44328</v>
      </c>
      <c r="K29552" s="2" t="s">
        <v>38</v>
      </c>
      <c r="L29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2" s="1">
        <v>44359</v>
      </c>
      <c r="N29552">
        <v>950732</v>
      </c>
      <c r="O29552" s="2" t="s">
        <v>21722</v>
      </c>
      <c r="P29552" s="2" t="s">
        <v>42</v>
      </c>
      <c r="Q29552" s="2" t="s">
        <v>28662</v>
      </c>
      <c r="R29552" s="2" t="s">
        <v>33</v>
      </c>
      <c r="S29552">
        <v>29004</v>
      </c>
      <c r="T29552">
        <v>0.18619999289512634</v>
      </c>
      <c r="U29552">
        <v>215.6300048828125</v>
      </c>
      <c r="V29552">
        <v>0.15230000019073486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s="2" t="s">
        <v>128</v>
      </c>
      <c r="C29553" s="2" t="s">
        <v>25</v>
      </c>
      <c r="D29553" s="2" t="s">
        <v>26</v>
      </c>
      <c r="E29553" s="2" t="s">
        <v>22702</v>
      </c>
      <c r="F29553" s="2" t="s">
        <v>28</v>
      </c>
      <c r="G29553" s="2" t="s">
        <v>29</v>
      </c>
      <c r="H29553" s="1">
        <v>44326</v>
      </c>
      <c r="I29553" s="1">
        <v>44453</v>
      </c>
      <c r="J29553" s="1">
        <v>44329</v>
      </c>
      <c r="K29553" s="2" t="s">
        <v>38</v>
      </c>
      <c r="L29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3" s="1">
        <v>44360</v>
      </c>
      <c r="N29553">
        <v>665235</v>
      </c>
      <c r="O29553" s="2" t="s">
        <v>21722</v>
      </c>
      <c r="P29553" s="2" t="s">
        <v>57</v>
      </c>
      <c r="Q29553" s="2" t="s">
        <v>28662</v>
      </c>
      <c r="R29553" s="2" t="s">
        <v>33</v>
      </c>
      <c r="S29553">
        <v>45000</v>
      </c>
      <c r="T29553">
        <v>0.1103999987244606</v>
      </c>
      <c r="U29553">
        <v>508.8699951171875</v>
      </c>
      <c r="V29553">
        <v>0.13480000197887421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s="2" t="s">
        <v>34</v>
      </c>
      <c r="C29554" s="2" t="s">
        <v>25</v>
      </c>
      <c r="D29554" s="2" t="s">
        <v>80</v>
      </c>
      <c r="E29554" s="2" t="s">
        <v>22703</v>
      </c>
      <c r="F29554" s="2" t="s">
        <v>87</v>
      </c>
      <c r="G29554" s="2" t="s">
        <v>29</v>
      </c>
      <c r="H29554" s="1">
        <v>44417</v>
      </c>
      <c r="I29554" s="1">
        <v>44267</v>
      </c>
      <c r="J29554" s="1">
        <v>44267</v>
      </c>
      <c r="K29554" s="2" t="s">
        <v>38</v>
      </c>
      <c r="L29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4" s="1">
        <v>44298</v>
      </c>
      <c r="N29554">
        <v>516650</v>
      </c>
      <c r="O29554" s="2" t="s">
        <v>21722</v>
      </c>
      <c r="P29554" s="2" t="s">
        <v>138</v>
      </c>
      <c r="Q29554" s="2" t="s">
        <v>28662</v>
      </c>
      <c r="R29554" s="2" t="s">
        <v>33</v>
      </c>
      <c r="S29554">
        <v>37000</v>
      </c>
      <c r="T29554">
        <v>0.18260000646114349</v>
      </c>
      <c r="U29554">
        <v>34.650001525878906</v>
      </c>
      <c r="V29554">
        <v>0.14959999918937683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s="2" t="s">
        <v>83</v>
      </c>
      <c r="C29555" s="2" t="s">
        <v>25</v>
      </c>
      <c r="D29555" s="2" t="s">
        <v>80</v>
      </c>
      <c r="E29555" s="2" t="s">
        <v>1577</v>
      </c>
      <c r="F29555" s="2" t="s">
        <v>87</v>
      </c>
      <c r="G29555" s="2" t="s">
        <v>29</v>
      </c>
      <c r="H29555" s="1">
        <v>44480</v>
      </c>
      <c r="I29555" s="1">
        <v>44331</v>
      </c>
      <c r="J29555" s="1">
        <v>44543</v>
      </c>
      <c r="K29555" s="2" t="s">
        <v>38</v>
      </c>
      <c r="L29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5" s="1">
        <v>44574</v>
      </c>
      <c r="N29555">
        <v>1209982</v>
      </c>
      <c r="O29555" s="2" t="s">
        <v>21722</v>
      </c>
      <c r="P29555" s="2" t="s">
        <v>372</v>
      </c>
      <c r="Q29555" s="2" t="s">
        <v>28662</v>
      </c>
      <c r="R29555" s="2" t="s">
        <v>33</v>
      </c>
      <c r="S29555">
        <v>66500</v>
      </c>
      <c r="T29555">
        <v>2.4199999868869781E-2</v>
      </c>
      <c r="U29555">
        <v>291.67001342773438</v>
      </c>
      <c r="V29555">
        <v>0.17270000278949738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s="2" t="s">
        <v>95</v>
      </c>
      <c r="C29556" s="2" t="s">
        <v>25</v>
      </c>
      <c r="D29556" s="2" t="s">
        <v>80</v>
      </c>
      <c r="E29556" s="2" t="s">
        <v>22704</v>
      </c>
      <c r="F29556" s="2" t="s">
        <v>87</v>
      </c>
      <c r="G29556" s="2" t="s">
        <v>29</v>
      </c>
      <c r="H29556" s="1">
        <v>44266</v>
      </c>
      <c r="I29556" s="1">
        <v>44361</v>
      </c>
      <c r="J29556" s="1">
        <v>44269</v>
      </c>
      <c r="K29556" s="2" t="s">
        <v>38</v>
      </c>
      <c r="L29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6" s="1">
        <v>44300</v>
      </c>
      <c r="N29556">
        <v>875005</v>
      </c>
      <c r="O29556" s="2" t="s">
        <v>21722</v>
      </c>
      <c r="P29556" s="2" t="s">
        <v>901</v>
      </c>
      <c r="Q29556" s="2" t="s">
        <v>28662</v>
      </c>
      <c r="R29556" s="2" t="s">
        <v>33</v>
      </c>
      <c r="S29556">
        <v>26400</v>
      </c>
      <c r="T29556">
        <v>5.090000107884407E-2</v>
      </c>
      <c r="U29556">
        <v>351.67001342773438</v>
      </c>
      <c r="V29556">
        <v>0.16019999980926514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s="2" t="s">
        <v>64</v>
      </c>
      <c r="C29557" s="2" t="s">
        <v>25</v>
      </c>
      <c r="D29557" s="2" t="s">
        <v>40</v>
      </c>
      <c r="E29557" s="2" t="s">
        <v>17032</v>
      </c>
      <c r="F29557" s="2" t="s">
        <v>87</v>
      </c>
      <c r="G29557" s="2" t="s">
        <v>29</v>
      </c>
      <c r="H29557" s="1">
        <v>44419</v>
      </c>
      <c r="I29557" s="1">
        <v>44422</v>
      </c>
      <c r="J29557" s="1">
        <v>44422</v>
      </c>
      <c r="K29557" s="2" t="s">
        <v>38</v>
      </c>
      <c r="L29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7" s="1">
        <v>44453</v>
      </c>
      <c r="N29557">
        <v>1060690</v>
      </c>
      <c r="O29557" s="2" t="s">
        <v>21722</v>
      </c>
      <c r="P29557" s="2" t="s">
        <v>88</v>
      </c>
      <c r="Q29557" s="2" t="s">
        <v>28662</v>
      </c>
      <c r="R29557" s="2" t="s">
        <v>33</v>
      </c>
      <c r="S29557">
        <v>30000</v>
      </c>
      <c r="T29557">
        <v>2.2800000384449959E-2</v>
      </c>
      <c r="U29557">
        <v>48.959999084472656</v>
      </c>
      <c r="V29557">
        <v>0.15620000660419464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s="2" t="s">
        <v>126</v>
      </c>
      <c r="C29558" s="2" t="s">
        <v>25</v>
      </c>
      <c r="D29558" s="2" t="s">
        <v>40</v>
      </c>
      <c r="E29558" s="2" t="s">
        <v>22705</v>
      </c>
      <c r="F29558" s="2" t="s">
        <v>87</v>
      </c>
      <c r="G29558" s="2" t="s">
        <v>29</v>
      </c>
      <c r="H29558" s="1">
        <v>44297</v>
      </c>
      <c r="I29558" s="1">
        <v>44332</v>
      </c>
      <c r="J29558" s="1">
        <v>44481</v>
      </c>
      <c r="K29558" s="2" t="s">
        <v>38</v>
      </c>
      <c r="L29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8" s="1">
        <v>44512</v>
      </c>
      <c r="N29558">
        <v>905756</v>
      </c>
      <c r="O29558" s="2" t="s">
        <v>21722</v>
      </c>
      <c r="P29558" s="2" t="s">
        <v>138</v>
      </c>
      <c r="Q29558" s="2" t="s">
        <v>28662</v>
      </c>
      <c r="R29558" s="2" t="s">
        <v>33</v>
      </c>
      <c r="S29558">
        <v>36996</v>
      </c>
      <c r="T29558">
        <v>0.14139999449253082</v>
      </c>
      <c r="U29558">
        <v>199.94000244140625</v>
      </c>
      <c r="V29558">
        <v>0.14910000562667847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s="2" t="s">
        <v>95</v>
      </c>
      <c r="C29559" s="2" t="s">
        <v>25</v>
      </c>
      <c r="D29559" s="2" t="s">
        <v>50</v>
      </c>
      <c r="E29559" s="2" t="s">
        <v>96</v>
      </c>
      <c r="F29559" s="2" t="s">
        <v>87</v>
      </c>
      <c r="G29559" s="2" t="s">
        <v>29</v>
      </c>
      <c r="H29559" s="1">
        <v>44388</v>
      </c>
      <c r="I29559" s="1">
        <v>44541</v>
      </c>
      <c r="J29559" s="1">
        <v>44541</v>
      </c>
      <c r="K29559" s="2" t="s">
        <v>38</v>
      </c>
      <c r="L29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9" s="1">
        <v>44572</v>
      </c>
      <c r="N29559">
        <v>1040256</v>
      </c>
      <c r="O29559" s="2" t="s">
        <v>21722</v>
      </c>
      <c r="P29559" s="2" t="s">
        <v>372</v>
      </c>
      <c r="Q29559" s="2" t="s">
        <v>28662</v>
      </c>
      <c r="R29559" s="2" t="s">
        <v>33</v>
      </c>
      <c r="S29559">
        <v>70000</v>
      </c>
      <c r="T29559">
        <v>4.6799998730421066E-2</v>
      </c>
      <c r="U29559">
        <v>88.5</v>
      </c>
      <c r="V29559">
        <v>0.16490000486373901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s="2" t="s">
        <v>60</v>
      </c>
      <c r="C29560" s="2" t="s">
        <v>25</v>
      </c>
      <c r="D29560" s="2" t="s">
        <v>40</v>
      </c>
      <c r="E29560" s="2" t="s">
        <v>22706</v>
      </c>
      <c r="F29560" s="2" t="s">
        <v>87</v>
      </c>
      <c r="G29560" s="2" t="s">
        <v>29</v>
      </c>
      <c r="H29560" s="1">
        <v>44449</v>
      </c>
      <c r="I29560" s="1">
        <v>44268</v>
      </c>
      <c r="J29560" s="1">
        <v>44268</v>
      </c>
      <c r="K29560" s="2" t="s">
        <v>38</v>
      </c>
      <c r="L29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0" s="1">
        <v>44299</v>
      </c>
      <c r="N29560">
        <v>715348</v>
      </c>
      <c r="O29560" s="2" t="s">
        <v>21722</v>
      </c>
      <c r="P29560" s="2" t="s">
        <v>138</v>
      </c>
      <c r="Q29560" s="2" t="s">
        <v>28662</v>
      </c>
      <c r="R29560" s="2" t="s">
        <v>33</v>
      </c>
      <c r="S29560">
        <v>32760</v>
      </c>
      <c r="T29560">
        <v>3.1000000890344381E-3</v>
      </c>
      <c r="U29560">
        <v>173.85000610351563</v>
      </c>
      <c r="V29560">
        <v>0.15209999680519104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s="2" t="s">
        <v>34</v>
      </c>
      <c r="C29561" s="2" t="s">
        <v>25</v>
      </c>
      <c r="D29561" s="2" t="s">
        <v>55</v>
      </c>
      <c r="E29561" s="2" t="s">
        <v>22707</v>
      </c>
      <c r="F29561" s="2" t="s">
        <v>87</v>
      </c>
      <c r="G29561" s="2" t="s">
        <v>29</v>
      </c>
      <c r="H29561" s="1">
        <v>44540</v>
      </c>
      <c r="I29561" s="1">
        <v>44332</v>
      </c>
      <c r="J29561" s="1">
        <v>44210</v>
      </c>
      <c r="K29561" s="2" t="s">
        <v>38</v>
      </c>
      <c r="L29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1" s="1">
        <v>44241</v>
      </c>
      <c r="N29561">
        <v>812204</v>
      </c>
      <c r="O29561" s="2" t="s">
        <v>21722</v>
      </c>
      <c r="P29561" s="2" t="s">
        <v>138</v>
      </c>
      <c r="Q29561" s="2" t="s">
        <v>28662</v>
      </c>
      <c r="R29561" s="2" t="s">
        <v>33</v>
      </c>
      <c r="S29561">
        <v>80000</v>
      </c>
      <c r="T29561">
        <v>0.20630000531673431</v>
      </c>
      <c r="U29561">
        <v>137.61000061035156</v>
      </c>
      <c r="V29561">
        <v>0.1446000039577484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s="2" t="s">
        <v>128</v>
      </c>
      <c r="C29562" s="2" t="s">
        <v>25</v>
      </c>
      <c r="D29562" s="2" t="s">
        <v>55</v>
      </c>
      <c r="E29562" s="2" t="s">
        <v>22708</v>
      </c>
      <c r="F29562" s="2" t="s">
        <v>87</v>
      </c>
      <c r="G29562" s="2" t="s">
        <v>29</v>
      </c>
      <c r="H29562" s="1">
        <v>44357</v>
      </c>
      <c r="I29562" s="1">
        <v>44388</v>
      </c>
      <c r="J29562" s="1">
        <v>44388</v>
      </c>
      <c r="K29562" s="2" t="s">
        <v>38</v>
      </c>
      <c r="L29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2" s="1">
        <v>44419</v>
      </c>
      <c r="N29562">
        <v>691339</v>
      </c>
      <c r="O29562" s="2" t="s">
        <v>21722</v>
      </c>
      <c r="P29562" s="2" t="s">
        <v>901</v>
      </c>
      <c r="Q29562" s="2" t="s">
        <v>28662</v>
      </c>
      <c r="R29562" s="2" t="s">
        <v>33</v>
      </c>
      <c r="S29562">
        <v>59004</v>
      </c>
      <c r="T29562">
        <v>0.19480000436306</v>
      </c>
      <c r="U29562">
        <v>353.16000366210938</v>
      </c>
      <c r="V29562">
        <v>0.1632000058889389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s="2" t="s">
        <v>60</v>
      </c>
      <c r="C29563" s="2" t="s">
        <v>25</v>
      </c>
      <c r="D29563" s="2" t="s">
        <v>75</v>
      </c>
      <c r="E29563" s="2" t="s">
        <v>13448</v>
      </c>
      <c r="F29563" s="2" t="s">
        <v>87</v>
      </c>
      <c r="G29563" s="2" t="s">
        <v>29</v>
      </c>
      <c r="H29563" s="1">
        <v>44479</v>
      </c>
      <c r="I29563" s="1">
        <v>44300</v>
      </c>
      <c r="J29563" s="1">
        <v>44513</v>
      </c>
      <c r="K29563" s="2" t="s">
        <v>38</v>
      </c>
      <c r="L29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3" s="1">
        <v>44543</v>
      </c>
      <c r="N29563">
        <v>768395</v>
      </c>
      <c r="O29563" s="2" t="s">
        <v>21722</v>
      </c>
      <c r="P29563" s="2" t="s">
        <v>372</v>
      </c>
      <c r="Q29563" s="2" t="s">
        <v>28662</v>
      </c>
      <c r="R29563" s="2" t="s">
        <v>33</v>
      </c>
      <c r="S29563">
        <v>90000</v>
      </c>
      <c r="T29563">
        <v>0.14949999749660492</v>
      </c>
      <c r="U29563">
        <v>262.1300048828125</v>
      </c>
      <c r="V29563">
        <v>0.155799999833106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s="2" t="s">
        <v>156</v>
      </c>
      <c r="C29564" s="2" t="s">
        <v>25</v>
      </c>
      <c r="D29564" s="2" t="s">
        <v>75</v>
      </c>
      <c r="E29564" s="2" t="s">
        <v>22709</v>
      </c>
      <c r="F29564" s="2" t="s">
        <v>87</v>
      </c>
      <c r="G29564" s="2" t="s">
        <v>29</v>
      </c>
      <c r="H29564" s="1">
        <v>44264</v>
      </c>
      <c r="I29564" s="1">
        <v>44357</v>
      </c>
      <c r="J29564" s="1">
        <v>44325</v>
      </c>
      <c r="K29564" s="2" t="s">
        <v>38</v>
      </c>
      <c r="L29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4" s="1">
        <v>44356</v>
      </c>
      <c r="N29564">
        <v>410259</v>
      </c>
      <c r="O29564" s="2" t="s">
        <v>21722</v>
      </c>
      <c r="P29564" s="2" t="s">
        <v>901</v>
      </c>
      <c r="Q29564" s="2" t="s">
        <v>28662</v>
      </c>
      <c r="R29564" s="2" t="s">
        <v>33</v>
      </c>
      <c r="S29564">
        <v>35000</v>
      </c>
      <c r="T29564">
        <v>0.11670000106096268</v>
      </c>
      <c r="U29564">
        <v>174.24000549316406</v>
      </c>
      <c r="V29564">
        <v>0.15369999408721924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s="2" t="s">
        <v>64</v>
      </c>
      <c r="C29565" s="2" t="s">
        <v>25</v>
      </c>
      <c r="D29565" s="2" t="s">
        <v>26</v>
      </c>
      <c r="E29565" s="2" t="s">
        <v>22710</v>
      </c>
      <c r="F29565" s="2" t="s">
        <v>87</v>
      </c>
      <c r="G29565" s="2" t="s">
        <v>29</v>
      </c>
      <c r="H29565" s="1">
        <v>44264</v>
      </c>
      <c r="I29565" s="1">
        <v>44454</v>
      </c>
      <c r="J29565" s="1">
        <v>44479</v>
      </c>
      <c r="K29565" s="2" t="s">
        <v>38</v>
      </c>
      <c r="L29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5" s="1">
        <v>44510</v>
      </c>
      <c r="N29565">
        <v>410688</v>
      </c>
      <c r="O29565" s="2" t="s">
        <v>21722</v>
      </c>
      <c r="P29565" s="2" t="s">
        <v>138</v>
      </c>
      <c r="Q29565" s="2" t="s">
        <v>28662</v>
      </c>
      <c r="R29565" s="2" t="s">
        <v>33</v>
      </c>
      <c r="S29565">
        <v>24000</v>
      </c>
      <c r="T29565">
        <v>0.13500000536441803</v>
      </c>
      <c r="U29565">
        <v>171.91999816894531</v>
      </c>
      <c r="V29565">
        <v>0.14419999718666077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s="2" t="s">
        <v>60</v>
      </c>
      <c r="C29566" s="2" t="s">
        <v>25</v>
      </c>
      <c r="D29566" s="2" t="s">
        <v>26</v>
      </c>
      <c r="E29566" s="2" t="s">
        <v>22711</v>
      </c>
      <c r="F29566" s="2" t="s">
        <v>87</v>
      </c>
      <c r="G29566" s="2" t="s">
        <v>29</v>
      </c>
      <c r="H29566" s="1">
        <v>44450</v>
      </c>
      <c r="I29566" s="1">
        <v>44514</v>
      </c>
      <c r="J29566" s="1">
        <v>44453</v>
      </c>
      <c r="K29566" s="2" t="s">
        <v>38</v>
      </c>
      <c r="L29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6" s="1">
        <v>44483</v>
      </c>
      <c r="N29566">
        <v>1077067</v>
      </c>
      <c r="O29566" s="2" t="s">
        <v>21722</v>
      </c>
      <c r="P29566" s="2" t="s">
        <v>138</v>
      </c>
      <c r="Q29566" s="2" t="s">
        <v>28662</v>
      </c>
      <c r="R29566" s="2" t="s">
        <v>33</v>
      </c>
      <c r="S29566">
        <v>51000</v>
      </c>
      <c r="T29566">
        <v>1.9799999892711639E-2</v>
      </c>
      <c r="U29566">
        <v>140.61000061035156</v>
      </c>
      <c r="V29566">
        <v>0.1598999947309494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s="2" t="s">
        <v>64</v>
      </c>
      <c r="C29567" s="2" t="s">
        <v>25</v>
      </c>
      <c r="D29567" s="2" t="s">
        <v>26</v>
      </c>
      <c r="E29567" s="2" t="s">
        <v>22712</v>
      </c>
      <c r="F29567" s="2" t="s">
        <v>87</v>
      </c>
      <c r="G29567" s="2" t="s">
        <v>29</v>
      </c>
      <c r="H29567" s="1">
        <v>44538</v>
      </c>
      <c r="I29567" s="1">
        <v>44541</v>
      </c>
      <c r="J29567" s="1">
        <v>44208</v>
      </c>
      <c r="K29567" s="2" t="s">
        <v>38</v>
      </c>
      <c r="L29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7" s="1">
        <v>44239</v>
      </c>
      <c r="N29567">
        <v>382755</v>
      </c>
      <c r="O29567" s="2" t="s">
        <v>21722</v>
      </c>
      <c r="P29567" s="2" t="s">
        <v>109</v>
      </c>
      <c r="Q29567" s="2" t="s">
        <v>28662</v>
      </c>
      <c r="R29567" s="2" t="s">
        <v>33</v>
      </c>
      <c r="S29567">
        <v>24000</v>
      </c>
      <c r="T29567">
        <v>0.14149999618530273</v>
      </c>
      <c r="U29567">
        <v>55.509998321533203</v>
      </c>
      <c r="V29567">
        <v>0.15049999952316284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s="2" t="s">
        <v>34</v>
      </c>
      <c r="C29568" s="2" t="s">
        <v>25</v>
      </c>
      <c r="D29568" s="2" t="s">
        <v>80</v>
      </c>
      <c r="E29568" s="2" t="s">
        <v>22713</v>
      </c>
      <c r="F29568" s="2" t="s">
        <v>87</v>
      </c>
      <c r="G29568" s="2" t="s">
        <v>29</v>
      </c>
      <c r="H29568" s="1">
        <v>44388</v>
      </c>
      <c r="I29568" s="1">
        <v>44359</v>
      </c>
      <c r="J29568" s="1">
        <v>44359</v>
      </c>
      <c r="K29568" s="2" t="s">
        <v>38</v>
      </c>
      <c r="L29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8" s="1">
        <v>44389</v>
      </c>
      <c r="N29568">
        <v>1034961</v>
      </c>
      <c r="O29568" s="2" t="s">
        <v>21722</v>
      </c>
      <c r="P29568" s="2" t="s">
        <v>88</v>
      </c>
      <c r="Q29568" s="2" t="s">
        <v>28662</v>
      </c>
      <c r="R29568" s="2" t="s">
        <v>33</v>
      </c>
      <c r="S29568">
        <v>48000</v>
      </c>
      <c r="T29568">
        <v>0.18050000071525574</v>
      </c>
      <c r="U29568">
        <v>69.94000244140625</v>
      </c>
      <c r="V29568">
        <v>0.15620000660419464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s="2" t="s">
        <v>64</v>
      </c>
      <c r="C29569" s="2" t="s">
        <v>25</v>
      </c>
      <c r="D29569" s="2" t="s">
        <v>40</v>
      </c>
      <c r="E29569" s="2" t="s">
        <v>4182</v>
      </c>
      <c r="F29569" s="2" t="s">
        <v>87</v>
      </c>
      <c r="G29569" s="2" t="s">
        <v>29</v>
      </c>
      <c r="H29569" s="1">
        <v>44387</v>
      </c>
      <c r="I29569" s="1">
        <v>44545</v>
      </c>
      <c r="J29569" s="1">
        <v>44360</v>
      </c>
      <c r="K29569" s="2" t="s">
        <v>38</v>
      </c>
      <c r="L29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9" s="1">
        <v>44390</v>
      </c>
      <c r="N29569">
        <v>691672</v>
      </c>
      <c r="O29569" s="2" t="s">
        <v>21722</v>
      </c>
      <c r="P29569" s="2" t="s">
        <v>88</v>
      </c>
      <c r="Q29569" s="2" t="s">
        <v>28662</v>
      </c>
      <c r="R29569" s="2" t="s">
        <v>33</v>
      </c>
      <c r="S29569">
        <v>60000</v>
      </c>
      <c r="T29569">
        <v>0.12300000339746475</v>
      </c>
      <c r="U29569">
        <v>691.75</v>
      </c>
      <c r="V29569">
        <v>0.14839999377727509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s="2" t="s">
        <v>86</v>
      </c>
      <c r="C29570" s="2" t="s">
        <v>25</v>
      </c>
      <c r="D29570" s="2" t="s">
        <v>75</v>
      </c>
      <c r="E29570" s="2" t="s">
        <v>22714</v>
      </c>
      <c r="F29570" s="2" t="s">
        <v>87</v>
      </c>
      <c r="G29570" s="2" t="s">
        <v>29</v>
      </c>
      <c r="H29570" s="1">
        <v>44266</v>
      </c>
      <c r="I29570" s="1">
        <v>44332</v>
      </c>
      <c r="J29570" s="1">
        <v>44300</v>
      </c>
      <c r="K29570" s="2" t="s">
        <v>38</v>
      </c>
      <c r="L29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0" s="1">
        <v>44330</v>
      </c>
      <c r="N29570">
        <v>900705</v>
      </c>
      <c r="O29570" s="2" t="s">
        <v>21722</v>
      </c>
      <c r="P29570" s="2" t="s">
        <v>138</v>
      </c>
      <c r="Q29570" s="2" t="s">
        <v>28662</v>
      </c>
      <c r="R29570" s="2" t="s">
        <v>33</v>
      </c>
      <c r="S29570">
        <v>94140</v>
      </c>
      <c r="T29570">
        <v>0.14169999957084656</v>
      </c>
      <c r="U29570">
        <v>415.45999145507813</v>
      </c>
      <c r="V29570">
        <v>0.14910000562667847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s="2" t="s">
        <v>128</v>
      </c>
      <c r="C29571" s="2" t="s">
        <v>25</v>
      </c>
      <c r="D29571" s="2" t="s">
        <v>80</v>
      </c>
      <c r="E29571" s="2" t="s">
        <v>22715</v>
      </c>
      <c r="F29571" s="2" t="s">
        <v>87</v>
      </c>
      <c r="G29571" s="2" t="s">
        <v>29</v>
      </c>
      <c r="H29571" s="1">
        <v>44236</v>
      </c>
      <c r="I29571" s="1">
        <v>44267</v>
      </c>
      <c r="J29571" s="1">
        <v>44267</v>
      </c>
      <c r="K29571" s="2" t="s">
        <v>38</v>
      </c>
      <c r="L29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1" s="1">
        <v>44298</v>
      </c>
      <c r="N29571">
        <v>406769</v>
      </c>
      <c r="O29571" s="2" t="s">
        <v>21722</v>
      </c>
      <c r="P29571" s="2" t="s">
        <v>901</v>
      </c>
      <c r="Q29571" s="2" t="s">
        <v>28662</v>
      </c>
      <c r="R29571" s="2" t="s">
        <v>33</v>
      </c>
      <c r="S29571">
        <v>20796</v>
      </c>
      <c r="T29571">
        <v>5.0200000405311584E-2</v>
      </c>
      <c r="U29571">
        <v>375.47000122070313</v>
      </c>
      <c r="V29571">
        <v>0.15369999408721924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s="2" t="s">
        <v>34</v>
      </c>
      <c r="C29572" s="2" t="s">
        <v>25</v>
      </c>
      <c r="D29572" s="2" t="s">
        <v>50</v>
      </c>
      <c r="E29572" s="2" t="s">
        <v>22716</v>
      </c>
      <c r="F29572" s="2" t="s">
        <v>87</v>
      </c>
      <c r="G29572" s="2" t="s">
        <v>29</v>
      </c>
      <c r="H29572" s="1">
        <v>44326</v>
      </c>
      <c r="I29572" s="1">
        <v>44332</v>
      </c>
      <c r="J29572" s="1">
        <v>44360</v>
      </c>
      <c r="K29572" s="2" t="s">
        <v>38</v>
      </c>
      <c r="L29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2" s="1">
        <v>44390</v>
      </c>
      <c r="N29572">
        <v>662401</v>
      </c>
      <c r="O29572" s="2" t="s">
        <v>21722</v>
      </c>
      <c r="P29572" s="2" t="s">
        <v>88</v>
      </c>
      <c r="Q29572" s="2" t="s">
        <v>28662</v>
      </c>
      <c r="R29572" s="2" t="s">
        <v>33</v>
      </c>
      <c r="S29572">
        <v>78000</v>
      </c>
      <c r="T29572">
        <v>6.2300000339746475E-2</v>
      </c>
      <c r="U29572">
        <v>68.930000305175781</v>
      </c>
      <c r="V29572">
        <v>0.14589999616146088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s="2" t="s">
        <v>122</v>
      </c>
      <c r="C29573" s="2" t="s">
        <v>25</v>
      </c>
      <c r="D29573" s="2" t="s">
        <v>107</v>
      </c>
      <c r="E29573" s="2" t="s">
        <v>3855</v>
      </c>
      <c r="F29573" s="2" t="s">
        <v>87</v>
      </c>
      <c r="G29573" s="2" t="s">
        <v>29</v>
      </c>
      <c r="H29573" s="1">
        <v>44205</v>
      </c>
      <c r="I29573" s="1">
        <v>44301</v>
      </c>
      <c r="J29573" s="1">
        <v>44297</v>
      </c>
      <c r="K29573" s="2" t="s">
        <v>38</v>
      </c>
      <c r="L29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3" s="1">
        <v>44327</v>
      </c>
      <c r="N29573">
        <v>394933</v>
      </c>
      <c r="O29573" s="2" t="s">
        <v>21722</v>
      </c>
      <c r="P29573" s="2" t="s">
        <v>88</v>
      </c>
      <c r="Q29573" s="2" t="s">
        <v>28662</v>
      </c>
      <c r="R29573" s="2" t="s">
        <v>33</v>
      </c>
      <c r="S29573">
        <v>37000</v>
      </c>
      <c r="T29573">
        <v>0.1695999950170517</v>
      </c>
      <c r="U29573">
        <v>273.83999633789063</v>
      </c>
      <c r="V29573">
        <v>0.14110000431537628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s="2" t="s">
        <v>34</v>
      </c>
      <c r="C29574" s="2" t="s">
        <v>25</v>
      </c>
      <c r="D29574" s="2" t="s">
        <v>40</v>
      </c>
      <c r="E29574" s="2" t="s">
        <v>22717</v>
      </c>
      <c r="F29574" s="2" t="s">
        <v>87</v>
      </c>
      <c r="G29574" s="2" t="s">
        <v>29</v>
      </c>
      <c r="H29574" s="1">
        <v>44357</v>
      </c>
      <c r="I29574" s="1">
        <v>44360</v>
      </c>
      <c r="J29574" s="1">
        <v>44360</v>
      </c>
      <c r="K29574" s="2" t="s">
        <v>38</v>
      </c>
      <c r="L29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4" s="1">
        <v>44390</v>
      </c>
      <c r="N29574">
        <v>677113</v>
      </c>
      <c r="O29574" s="2" t="s">
        <v>21722</v>
      </c>
      <c r="P29574" s="2" t="s">
        <v>88</v>
      </c>
      <c r="Q29574" s="2" t="s">
        <v>28662</v>
      </c>
      <c r="R29574" s="2" t="s">
        <v>33</v>
      </c>
      <c r="S29574">
        <v>25000</v>
      </c>
      <c r="T29574">
        <v>6.4800001680850983E-2</v>
      </c>
      <c r="U29574">
        <v>276.70001220703125</v>
      </c>
      <c r="V29574">
        <v>0.14839999377727509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s="2" t="s">
        <v>64</v>
      </c>
      <c r="C29575" s="2" t="s">
        <v>25</v>
      </c>
      <c r="D29575" s="2" t="s">
        <v>26</v>
      </c>
      <c r="E29575" s="2" t="s">
        <v>22718</v>
      </c>
      <c r="F29575" s="2" t="s">
        <v>87</v>
      </c>
      <c r="G29575" s="2" t="s">
        <v>29</v>
      </c>
      <c r="H29575" s="1">
        <v>44449</v>
      </c>
      <c r="I29575" s="1">
        <v>44420</v>
      </c>
      <c r="J29575" s="1">
        <v>44420</v>
      </c>
      <c r="K29575" s="2" t="s">
        <v>38</v>
      </c>
      <c r="L29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5" s="1">
        <v>44451</v>
      </c>
      <c r="N29575">
        <v>736182</v>
      </c>
      <c r="O29575" s="2" t="s">
        <v>21722</v>
      </c>
      <c r="P29575" s="2" t="s">
        <v>901</v>
      </c>
      <c r="Q29575" s="2" t="s">
        <v>28662</v>
      </c>
      <c r="R29575" s="2" t="s">
        <v>33</v>
      </c>
      <c r="S29575">
        <v>110004</v>
      </c>
      <c r="T29575">
        <v>0.1460999995470047</v>
      </c>
      <c r="U29575">
        <v>565.04998779296875</v>
      </c>
      <c r="V29575">
        <v>0.1632000058889389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s="2" t="s">
        <v>34</v>
      </c>
      <c r="C29576" s="2" t="s">
        <v>25</v>
      </c>
      <c r="D29576" s="2" t="s">
        <v>80</v>
      </c>
      <c r="E29576" s="2" t="s">
        <v>22719</v>
      </c>
      <c r="F29576" s="2" t="s">
        <v>37</v>
      </c>
      <c r="G29576" s="2" t="s">
        <v>29</v>
      </c>
      <c r="H29576" s="1">
        <v>44297</v>
      </c>
      <c r="I29576" s="1">
        <v>44300</v>
      </c>
      <c r="J29576" s="1">
        <v>44300</v>
      </c>
      <c r="K29576" s="2" t="s">
        <v>38</v>
      </c>
      <c r="L29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6" s="1">
        <v>44330</v>
      </c>
      <c r="N29576">
        <v>911690</v>
      </c>
      <c r="O29576" s="2" t="s">
        <v>21722</v>
      </c>
      <c r="P29576" s="2" t="s">
        <v>1140</v>
      </c>
      <c r="Q29576" s="2" t="s">
        <v>28662</v>
      </c>
      <c r="R29576" s="2" t="s">
        <v>33</v>
      </c>
      <c r="S29576">
        <v>27996</v>
      </c>
      <c r="T29576">
        <v>2.9600000008940697E-2</v>
      </c>
      <c r="U29576">
        <v>179.53999328613281</v>
      </c>
      <c r="V29576">
        <v>0.17509999871253967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s="2" t="s">
        <v>34</v>
      </c>
      <c r="C29577" s="2" t="s">
        <v>25</v>
      </c>
      <c r="D29577" s="2" t="s">
        <v>55</v>
      </c>
      <c r="E29577" s="2" t="s">
        <v>22720</v>
      </c>
      <c r="F29577" s="2" t="s">
        <v>37</v>
      </c>
      <c r="G29577" s="2" t="s">
        <v>29</v>
      </c>
      <c r="H29577" s="1">
        <v>44510</v>
      </c>
      <c r="I29577" s="1">
        <v>44513</v>
      </c>
      <c r="J29577" s="1">
        <v>44513</v>
      </c>
      <c r="K29577" s="2" t="s">
        <v>38</v>
      </c>
      <c r="L29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7" s="1">
        <v>44543</v>
      </c>
      <c r="N29577">
        <v>783371</v>
      </c>
      <c r="O29577" s="2" t="s">
        <v>21722</v>
      </c>
      <c r="P29577" s="2" t="s">
        <v>611</v>
      </c>
      <c r="Q29577" s="2" t="s">
        <v>28662</v>
      </c>
      <c r="R29577" s="2" t="s">
        <v>33</v>
      </c>
      <c r="S29577">
        <v>25200</v>
      </c>
      <c r="T29577">
        <v>0.19900000095367432</v>
      </c>
      <c r="U29577">
        <v>56.799999237060547</v>
      </c>
      <c r="V29577">
        <v>0.16689999401569366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s="2" t="s">
        <v>67</v>
      </c>
      <c r="C29578" s="2" t="s">
        <v>25</v>
      </c>
      <c r="D29578" s="2" t="s">
        <v>107</v>
      </c>
      <c r="E29578" s="2" t="s">
        <v>22721</v>
      </c>
      <c r="F29578" s="2" t="s">
        <v>37</v>
      </c>
      <c r="G29578" s="2" t="s">
        <v>29</v>
      </c>
      <c r="H29578" s="1">
        <v>44207</v>
      </c>
      <c r="I29578" s="1">
        <v>44420</v>
      </c>
      <c r="J29578" s="1">
        <v>44420</v>
      </c>
      <c r="K29578" s="2" t="s">
        <v>38</v>
      </c>
      <c r="L29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8" s="1">
        <v>44451</v>
      </c>
      <c r="N29578">
        <v>831799</v>
      </c>
      <c r="O29578" s="2" t="s">
        <v>21722</v>
      </c>
      <c r="P29578" s="2" t="s">
        <v>869</v>
      </c>
      <c r="Q29578" s="2" t="s">
        <v>28662</v>
      </c>
      <c r="R29578" s="2" t="s">
        <v>33</v>
      </c>
      <c r="S29578">
        <v>27000</v>
      </c>
      <c r="T29578">
        <v>0.12309999763965607</v>
      </c>
      <c r="U29578">
        <v>177.69999694824219</v>
      </c>
      <c r="V29578">
        <v>0.16769999265670776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s="2" t="s">
        <v>34</v>
      </c>
      <c r="C29579" s="2" t="s">
        <v>25</v>
      </c>
      <c r="D29579" s="2" t="s">
        <v>40</v>
      </c>
      <c r="E29579" s="2" t="s">
        <v>1816</v>
      </c>
      <c r="F29579" s="2" t="s">
        <v>37</v>
      </c>
      <c r="G29579" s="2" t="s">
        <v>29</v>
      </c>
      <c r="H29579" s="1">
        <v>44207</v>
      </c>
      <c r="I29579" s="1">
        <v>44269</v>
      </c>
      <c r="J29579" s="1">
        <v>44269</v>
      </c>
      <c r="K29579" s="2" t="s">
        <v>38</v>
      </c>
      <c r="L29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9" s="1">
        <v>44300</v>
      </c>
      <c r="N29579">
        <v>840426</v>
      </c>
      <c r="O29579" s="2" t="s">
        <v>21722</v>
      </c>
      <c r="P29579" s="2" t="s">
        <v>39</v>
      </c>
      <c r="Q29579" s="2" t="s">
        <v>28662</v>
      </c>
      <c r="R29579" s="2" t="s">
        <v>33</v>
      </c>
      <c r="S29579">
        <v>19200</v>
      </c>
      <c r="T29579">
        <v>2.500000037252903E-2</v>
      </c>
      <c r="U29579">
        <v>106.06999969482422</v>
      </c>
      <c r="V29579">
        <v>0.164000004529953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s="2" t="s">
        <v>122</v>
      </c>
      <c r="C29580" s="2" t="s">
        <v>25</v>
      </c>
      <c r="D29580" s="2" t="s">
        <v>107</v>
      </c>
      <c r="E29580" s="2" t="s">
        <v>22722</v>
      </c>
      <c r="F29580" s="2" t="s">
        <v>37</v>
      </c>
      <c r="G29580" s="2" t="s">
        <v>29</v>
      </c>
      <c r="H29580" s="1">
        <v>44386</v>
      </c>
      <c r="I29580" s="1">
        <v>44239</v>
      </c>
      <c r="J29580" s="1">
        <v>44267</v>
      </c>
      <c r="K29580" s="2" t="s">
        <v>38</v>
      </c>
      <c r="L29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0" s="1">
        <v>44298</v>
      </c>
      <c r="N29580">
        <v>491384</v>
      </c>
      <c r="O29580" s="2" t="s">
        <v>21722</v>
      </c>
      <c r="P29580" s="2" t="s">
        <v>890</v>
      </c>
      <c r="Q29580" s="2" t="s">
        <v>28662</v>
      </c>
      <c r="R29580" s="2" t="s">
        <v>33</v>
      </c>
      <c r="S29580">
        <v>78504</v>
      </c>
      <c r="T29580">
        <v>0.18050000071525574</v>
      </c>
      <c r="U29580">
        <v>213.77000427246094</v>
      </c>
      <c r="V29580">
        <v>0.16949999332427979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s="2" t="s">
        <v>64</v>
      </c>
      <c r="C29581" s="2" t="s">
        <v>25</v>
      </c>
      <c r="D29581" s="2" t="s">
        <v>55</v>
      </c>
      <c r="E29581" s="2" t="s">
        <v>22723</v>
      </c>
      <c r="F29581" s="2" t="s">
        <v>37</v>
      </c>
      <c r="G29581" s="2" t="s">
        <v>29</v>
      </c>
      <c r="H29581" s="1">
        <v>44450</v>
      </c>
      <c r="I29581" s="1">
        <v>44362</v>
      </c>
      <c r="J29581" s="1">
        <v>44513</v>
      </c>
      <c r="K29581" s="2" t="s">
        <v>38</v>
      </c>
      <c r="L29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1" s="1">
        <v>44543</v>
      </c>
      <c r="N29581">
        <v>1082172</v>
      </c>
      <c r="O29581" s="2" t="s">
        <v>21722</v>
      </c>
      <c r="P29581" s="2" t="s">
        <v>611</v>
      </c>
      <c r="Q29581" s="2" t="s">
        <v>28662</v>
      </c>
      <c r="R29581" s="2" t="s">
        <v>33</v>
      </c>
      <c r="S29581">
        <v>72000</v>
      </c>
      <c r="T29581">
        <v>8.020000159740448E-2</v>
      </c>
      <c r="U29581">
        <v>146.19999694824219</v>
      </c>
      <c r="V29581">
        <v>0.18790000677108765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s="2" t="s">
        <v>126</v>
      </c>
      <c r="C29582" s="2" t="s">
        <v>25</v>
      </c>
      <c r="D29582" s="2" t="s">
        <v>124</v>
      </c>
      <c r="E29582" s="2" t="s">
        <v>4110</v>
      </c>
      <c r="F29582" s="2" t="s">
        <v>52</v>
      </c>
      <c r="G29582" s="2" t="s">
        <v>29</v>
      </c>
      <c r="H29582" s="1">
        <v>44388</v>
      </c>
      <c r="I29582" s="1">
        <v>44332</v>
      </c>
      <c r="J29582" s="1">
        <v>44210</v>
      </c>
      <c r="K29582" s="2" t="s">
        <v>38</v>
      </c>
      <c r="L29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2" s="1">
        <v>44241</v>
      </c>
      <c r="N29582">
        <v>1014937</v>
      </c>
      <c r="O29582" s="2" t="s">
        <v>21722</v>
      </c>
      <c r="P29582" s="2" t="s">
        <v>66</v>
      </c>
      <c r="Q29582" s="2" t="s">
        <v>28662</v>
      </c>
      <c r="R29582" s="2" t="s">
        <v>33</v>
      </c>
      <c r="S29582">
        <v>68004</v>
      </c>
      <c r="T29582">
        <v>9.7800001502037048E-2</v>
      </c>
      <c r="U29582">
        <v>214.6300048828125</v>
      </c>
      <c r="V29582">
        <v>8.489999920129776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s="2" t="s">
        <v>257</v>
      </c>
      <c r="C29583" s="2" t="s">
        <v>25</v>
      </c>
      <c r="D29583" s="2" t="s">
        <v>26</v>
      </c>
      <c r="E29583" s="2" t="s">
        <v>22724</v>
      </c>
      <c r="F29583" s="2" t="s">
        <v>28</v>
      </c>
      <c r="G29583" s="2" t="s">
        <v>29</v>
      </c>
      <c r="H29583" s="1">
        <v>44419</v>
      </c>
      <c r="I29583" s="1">
        <v>44300</v>
      </c>
      <c r="J29583" s="1">
        <v>44300</v>
      </c>
      <c r="K29583" s="2" t="s">
        <v>38</v>
      </c>
      <c r="L29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3" s="1">
        <v>44330</v>
      </c>
      <c r="N29583">
        <v>1042302</v>
      </c>
      <c r="O29583" s="2" t="s">
        <v>21722</v>
      </c>
      <c r="P29583" s="2" t="s">
        <v>158</v>
      </c>
      <c r="Q29583" s="2" t="s">
        <v>28662</v>
      </c>
      <c r="R29583" s="2" t="s">
        <v>33</v>
      </c>
      <c r="S29583">
        <v>32000</v>
      </c>
      <c r="T29583">
        <v>0.18940000236034393</v>
      </c>
      <c r="U29583">
        <v>202.13999938964844</v>
      </c>
      <c r="V29583">
        <v>0.12989999353885651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s="2" t="s">
        <v>165</v>
      </c>
      <c r="C29584" s="2" t="s">
        <v>25</v>
      </c>
      <c r="D29584" s="2" t="s">
        <v>75</v>
      </c>
      <c r="E29584" s="2" t="s">
        <v>22725</v>
      </c>
      <c r="F29584" s="2" t="s">
        <v>52</v>
      </c>
      <c r="G29584" s="2" t="s">
        <v>47</v>
      </c>
      <c r="H29584" s="1">
        <v>44480</v>
      </c>
      <c r="I29584" s="1">
        <v>44454</v>
      </c>
      <c r="J29584" s="1">
        <v>44389</v>
      </c>
      <c r="K29584" s="2" t="s">
        <v>38</v>
      </c>
      <c r="L29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4" s="1">
        <v>44420</v>
      </c>
      <c r="N29584">
        <v>1187492</v>
      </c>
      <c r="O29584" s="2" t="s">
        <v>21722</v>
      </c>
      <c r="P29584" s="2" t="s">
        <v>63</v>
      </c>
      <c r="Q29584" s="2" t="s">
        <v>28662</v>
      </c>
      <c r="R29584" s="2" t="s">
        <v>33</v>
      </c>
      <c r="S29584">
        <v>35000</v>
      </c>
      <c r="T29584">
        <v>0.2653999924659729</v>
      </c>
      <c r="U29584">
        <v>156.46000671386719</v>
      </c>
      <c r="V29584">
        <v>7.900000363588333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s="2" t="s">
        <v>34</v>
      </c>
      <c r="C29585" s="2" t="s">
        <v>25</v>
      </c>
      <c r="D29585" s="2" t="s">
        <v>118</v>
      </c>
      <c r="E29585" s="2" t="s">
        <v>22726</v>
      </c>
      <c r="F29585" s="2" t="s">
        <v>52</v>
      </c>
      <c r="G29585" s="2" t="s">
        <v>47</v>
      </c>
      <c r="H29585" s="1">
        <v>44266</v>
      </c>
      <c r="I29585" s="1">
        <v>44361</v>
      </c>
      <c r="J29585" s="1">
        <v>44300</v>
      </c>
      <c r="K29585" s="2" t="s">
        <v>38</v>
      </c>
      <c r="L29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5" s="1">
        <v>44330</v>
      </c>
      <c r="N29585">
        <v>894545</v>
      </c>
      <c r="O29585" s="2" t="s">
        <v>21722</v>
      </c>
      <c r="P29585" s="2" t="s">
        <v>63</v>
      </c>
      <c r="Q29585" s="2" t="s">
        <v>28662</v>
      </c>
      <c r="R29585" s="2" t="s">
        <v>33</v>
      </c>
      <c r="S29585">
        <v>80000</v>
      </c>
      <c r="T29585">
        <v>1.0900000110268593E-2</v>
      </c>
      <c r="U29585">
        <v>310.10000610351563</v>
      </c>
      <c r="V29585">
        <v>7.2899997234344482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s="2" t="s">
        <v>191</v>
      </c>
      <c r="C29586" s="2" t="s">
        <v>25</v>
      </c>
      <c r="D29586" s="2" t="s">
        <v>50</v>
      </c>
      <c r="E29586" s="2" t="s">
        <v>898</v>
      </c>
      <c r="F29586" s="2" t="s">
        <v>46</v>
      </c>
      <c r="G29586" s="2" t="s">
        <v>47</v>
      </c>
      <c r="H29586" s="1">
        <v>44358</v>
      </c>
      <c r="I29586" s="1">
        <v>44391</v>
      </c>
      <c r="J29586" s="1">
        <v>44391</v>
      </c>
      <c r="K29586" s="2" t="s">
        <v>38</v>
      </c>
      <c r="L29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6" s="1">
        <v>44422</v>
      </c>
      <c r="N29586">
        <v>995838</v>
      </c>
      <c r="O29586" s="2" t="s">
        <v>21722</v>
      </c>
      <c r="P29586" s="2" t="s">
        <v>72</v>
      </c>
      <c r="Q29586" s="2" t="s">
        <v>28662</v>
      </c>
      <c r="R29586" s="2" t="s">
        <v>33</v>
      </c>
      <c r="S29586">
        <v>70000</v>
      </c>
      <c r="T29586">
        <v>0.11420000344514847</v>
      </c>
      <c r="U29586">
        <v>65.949996948242188</v>
      </c>
      <c r="V29586">
        <v>0.11490000039339066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s="2" t="s">
        <v>83</v>
      </c>
      <c r="C29587" s="2" t="s">
        <v>25</v>
      </c>
      <c r="D29587" s="2" t="s">
        <v>90</v>
      </c>
      <c r="E29587" s="2" t="s">
        <v>22727</v>
      </c>
      <c r="F29587" s="2" t="s">
        <v>46</v>
      </c>
      <c r="G29587" s="2" t="s">
        <v>47</v>
      </c>
      <c r="H29587" s="1">
        <v>44419</v>
      </c>
      <c r="I29587" s="1">
        <v>44483</v>
      </c>
      <c r="J29587" s="1">
        <v>44541</v>
      </c>
      <c r="K29587" s="2" t="s">
        <v>38</v>
      </c>
      <c r="L29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7" s="1">
        <v>44572</v>
      </c>
      <c r="N29587">
        <v>1032268</v>
      </c>
      <c r="O29587" s="2" t="s">
        <v>21722</v>
      </c>
      <c r="P29587" s="2" t="s">
        <v>48</v>
      </c>
      <c r="Q29587" s="2" t="s">
        <v>28662</v>
      </c>
      <c r="R29587" s="2" t="s">
        <v>33</v>
      </c>
      <c r="S29587">
        <v>73000</v>
      </c>
      <c r="T29587">
        <v>8.1699997186660767E-2</v>
      </c>
      <c r="U29587">
        <v>227.82000732421875</v>
      </c>
      <c r="V29587">
        <v>0.10589999705553055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s="2" t="s">
        <v>34</v>
      </c>
      <c r="C29588" s="2" t="s">
        <v>25</v>
      </c>
      <c r="D29588" s="2" t="s">
        <v>40</v>
      </c>
      <c r="E29588" s="2" t="s">
        <v>22728</v>
      </c>
      <c r="F29588" s="2" t="s">
        <v>52</v>
      </c>
      <c r="G29588" s="2" t="s">
        <v>29</v>
      </c>
      <c r="H29588" s="1">
        <v>44296</v>
      </c>
      <c r="I29588" s="1">
        <v>44332</v>
      </c>
      <c r="J29588" s="1">
        <v>44299</v>
      </c>
      <c r="K29588" s="2" t="s">
        <v>38</v>
      </c>
      <c r="L29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8" s="1">
        <v>44329</v>
      </c>
      <c r="N29588">
        <v>651102</v>
      </c>
      <c r="O29588" s="2" t="s">
        <v>21722</v>
      </c>
      <c r="P29588" s="2" t="s">
        <v>63</v>
      </c>
      <c r="Q29588" s="2" t="s">
        <v>28662</v>
      </c>
      <c r="R29588" s="2" t="s">
        <v>33</v>
      </c>
      <c r="S29588">
        <v>80000</v>
      </c>
      <c r="T29588">
        <v>0.14880000054836273</v>
      </c>
      <c r="U29588">
        <v>217.77000427246094</v>
      </c>
      <c r="V29588">
        <v>7.5099997222423553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s="2" t="s">
        <v>330</v>
      </c>
      <c r="C29589" s="2" t="s">
        <v>25</v>
      </c>
      <c r="D29589" s="2" t="s">
        <v>26</v>
      </c>
      <c r="E29589" s="2" t="s">
        <v>22729</v>
      </c>
      <c r="F29589" s="2" t="s">
        <v>52</v>
      </c>
      <c r="G29589" s="2" t="s">
        <v>29</v>
      </c>
      <c r="H29589" s="1">
        <v>44238</v>
      </c>
      <c r="I29589" s="1">
        <v>44515</v>
      </c>
      <c r="J29589" s="1">
        <v>44328</v>
      </c>
      <c r="K29589" s="2" t="s">
        <v>38</v>
      </c>
      <c r="L29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9" s="1">
        <v>44359</v>
      </c>
      <c r="N29589">
        <v>852070</v>
      </c>
      <c r="O29589" s="2" t="s">
        <v>21722</v>
      </c>
      <c r="P29589" s="2" t="s">
        <v>63</v>
      </c>
      <c r="Q29589" s="2" t="s">
        <v>28662</v>
      </c>
      <c r="R29589" s="2" t="s">
        <v>33</v>
      </c>
      <c r="S29589">
        <v>69000</v>
      </c>
      <c r="T29589">
        <v>5.9300001710653305E-2</v>
      </c>
      <c r="U29589">
        <v>31.010000228881836</v>
      </c>
      <c r="V29589">
        <v>7.2899997234344482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s="2" t="s">
        <v>49</v>
      </c>
      <c r="C29590" s="2" t="s">
        <v>25</v>
      </c>
      <c r="D29590" s="2" t="s">
        <v>50</v>
      </c>
      <c r="E29590" s="2" t="s">
        <v>22730</v>
      </c>
      <c r="F29590" s="2" t="s">
        <v>46</v>
      </c>
      <c r="G29590" s="2" t="s">
        <v>29</v>
      </c>
      <c r="H29590" s="1">
        <v>44480</v>
      </c>
      <c r="I29590" s="1">
        <v>44392</v>
      </c>
      <c r="J29590" s="1">
        <v>44514</v>
      </c>
      <c r="K29590" s="2" t="s">
        <v>38</v>
      </c>
      <c r="L29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0" s="1">
        <v>44544</v>
      </c>
      <c r="N29590">
        <v>1204890</v>
      </c>
      <c r="O29590" s="2" t="s">
        <v>21722</v>
      </c>
      <c r="P29590" s="2" t="s">
        <v>48</v>
      </c>
      <c r="Q29590" s="2" t="s">
        <v>28662</v>
      </c>
      <c r="R29590" s="2" t="s">
        <v>33</v>
      </c>
      <c r="S29590">
        <v>15600</v>
      </c>
      <c r="T29590">
        <v>0.20919999480247498</v>
      </c>
      <c r="U29590">
        <v>91.209999084472656</v>
      </c>
      <c r="V29590">
        <v>0.10649999976158142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s="2" t="s">
        <v>105</v>
      </c>
      <c r="C29591" s="2" t="s">
        <v>25</v>
      </c>
      <c r="D29591" s="2" t="s">
        <v>40</v>
      </c>
      <c r="E29591" s="2" t="s">
        <v>1364</v>
      </c>
      <c r="F29591" s="2" t="s">
        <v>28</v>
      </c>
      <c r="G29591" s="2" t="s">
        <v>29</v>
      </c>
      <c r="H29591" s="1">
        <v>44479</v>
      </c>
      <c r="I29591" s="1">
        <v>44267</v>
      </c>
      <c r="J29591" s="1">
        <v>44267</v>
      </c>
      <c r="K29591" s="2" t="s">
        <v>38</v>
      </c>
      <c r="L29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1" s="1">
        <v>44298</v>
      </c>
      <c r="N29591">
        <v>776736</v>
      </c>
      <c r="O29591" s="2" t="s">
        <v>21722</v>
      </c>
      <c r="P29591" s="2" t="s">
        <v>158</v>
      </c>
      <c r="Q29591" s="2" t="s">
        <v>28662</v>
      </c>
      <c r="R29591" s="2" t="s">
        <v>33</v>
      </c>
      <c r="S29591">
        <v>52692</v>
      </c>
      <c r="T29591">
        <v>0.10199999809265137</v>
      </c>
      <c r="U29591">
        <v>116.63999938964844</v>
      </c>
      <c r="V29591">
        <v>0.12229999899864197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s="2" t="s">
        <v>126</v>
      </c>
      <c r="C29592" s="2" t="s">
        <v>25</v>
      </c>
      <c r="D29592" s="2" t="s">
        <v>50</v>
      </c>
      <c r="E29592" s="2" t="s">
        <v>22731</v>
      </c>
      <c r="F29592" s="2" t="s">
        <v>28</v>
      </c>
      <c r="G29592" s="2" t="s">
        <v>29</v>
      </c>
      <c r="H29592" s="1">
        <v>44327</v>
      </c>
      <c r="I29592" s="1">
        <v>44268</v>
      </c>
      <c r="J29592" s="1">
        <v>44240</v>
      </c>
      <c r="K29592" s="2" t="s">
        <v>38</v>
      </c>
      <c r="L29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2" s="1">
        <v>44268</v>
      </c>
      <c r="N29592">
        <v>969935</v>
      </c>
      <c r="O29592" s="2" t="s">
        <v>21722</v>
      </c>
      <c r="P29592" s="2" t="s">
        <v>57</v>
      </c>
      <c r="Q29592" s="2" t="s">
        <v>28662</v>
      </c>
      <c r="R29592" s="2" t="s">
        <v>33</v>
      </c>
      <c r="S29592">
        <v>66000</v>
      </c>
      <c r="T29592">
        <v>8.5100002586841583E-2</v>
      </c>
      <c r="U29592">
        <v>307.55999755859375</v>
      </c>
      <c r="V29592">
        <v>0.13989999890327454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s="2" t="s">
        <v>83</v>
      </c>
      <c r="C29593" s="2" t="s">
        <v>25</v>
      </c>
      <c r="D29593" s="2" t="s">
        <v>50</v>
      </c>
      <c r="E29593" s="2" t="s">
        <v>22732</v>
      </c>
      <c r="F29593" s="2" t="s">
        <v>28</v>
      </c>
      <c r="G29593" s="2" t="s">
        <v>29</v>
      </c>
      <c r="H29593" s="1">
        <v>44327</v>
      </c>
      <c r="I29593" s="1">
        <v>44330</v>
      </c>
      <c r="J29593" s="1">
        <v>44361</v>
      </c>
      <c r="K29593" s="2" t="s">
        <v>38</v>
      </c>
      <c r="L29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3" s="1">
        <v>44391</v>
      </c>
      <c r="N29593">
        <v>959929</v>
      </c>
      <c r="O29593" s="2" t="s">
        <v>21722</v>
      </c>
      <c r="P29593" s="2" t="s">
        <v>42</v>
      </c>
      <c r="Q29593" s="2" t="s">
        <v>28662</v>
      </c>
      <c r="R29593" s="2" t="s">
        <v>33</v>
      </c>
      <c r="S29593">
        <v>56000</v>
      </c>
      <c r="T29593">
        <v>1.3500000350177288E-2</v>
      </c>
      <c r="U29593">
        <v>139.1199951171875</v>
      </c>
      <c r="V29593">
        <v>0.15230000019073486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s="2" t="s">
        <v>83</v>
      </c>
      <c r="C29594" s="2" t="s">
        <v>25</v>
      </c>
      <c r="D29594" s="2" t="s">
        <v>50</v>
      </c>
      <c r="E29594" s="2" t="s">
        <v>22733</v>
      </c>
      <c r="F29594" s="2" t="s">
        <v>28</v>
      </c>
      <c r="G29594" s="2" t="s">
        <v>29</v>
      </c>
      <c r="H29594" s="1">
        <v>44207</v>
      </c>
      <c r="I29594" s="1">
        <v>44332</v>
      </c>
      <c r="J29594" s="1">
        <v>44359</v>
      </c>
      <c r="K29594" s="2" t="s">
        <v>38</v>
      </c>
      <c r="L29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4" s="1">
        <v>44389</v>
      </c>
      <c r="N29594">
        <v>840267</v>
      </c>
      <c r="O29594" s="2" t="s">
        <v>21722</v>
      </c>
      <c r="P29594" s="2" t="s">
        <v>32</v>
      </c>
      <c r="Q29594" s="2" t="s">
        <v>28662</v>
      </c>
      <c r="R29594" s="2" t="s">
        <v>33</v>
      </c>
      <c r="S29594">
        <v>43000</v>
      </c>
      <c r="T29594">
        <v>0.2215999960899353</v>
      </c>
      <c r="U29594">
        <v>40.900001525878906</v>
      </c>
      <c r="V29594">
        <v>0.1379999965429306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s="2" t="s">
        <v>78</v>
      </c>
      <c r="C29595" s="2" t="s">
        <v>25</v>
      </c>
      <c r="D29595" s="2" t="s">
        <v>26</v>
      </c>
      <c r="E29595" s="2" t="s">
        <v>886</v>
      </c>
      <c r="F29595" s="2" t="s">
        <v>37</v>
      </c>
      <c r="G29595" s="2" t="s">
        <v>29</v>
      </c>
      <c r="H29595" s="1">
        <v>44387</v>
      </c>
      <c r="I29595" s="1">
        <v>44302</v>
      </c>
      <c r="J29595" s="1">
        <v>44481</v>
      </c>
      <c r="K29595" s="2" t="s">
        <v>38</v>
      </c>
      <c r="L29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5" s="1">
        <v>44512</v>
      </c>
      <c r="N29595">
        <v>712699</v>
      </c>
      <c r="O29595" s="2" t="s">
        <v>21722</v>
      </c>
      <c r="P29595" s="2" t="s">
        <v>890</v>
      </c>
      <c r="Q29595" s="2" t="s">
        <v>28662</v>
      </c>
      <c r="R29595" s="2" t="s">
        <v>33</v>
      </c>
      <c r="S29595">
        <v>129000</v>
      </c>
      <c r="T29595">
        <v>2.5299999862909317E-2</v>
      </c>
      <c r="U29595">
        <v>433.41000366210938</v>
      </c>
      <c r="V29595">
        <v>0.179299995303153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s="2" t="s">
        <v>294</v>
      </c>
      <c r="C29596" s="2" t="s">
        <v>25</v>
      </c>
      <c r="D29596" s="2" t="s">
        <v>50</v>
      </c>
      <c r="E29596" s="2" t="s">
        <v>22734</v>
      </c>
      <c r="F29596" s="2" t="s">
        <v>52</v>
      </c>
      <c r="G29596" s="2" t="s">
        <v>47</v>
      </c>
      <c r="H29596" s="1">
        <v>44238</v>
      </c>
      <c r="I29596" s="1">
        <v>44298</v>
      </c>
      <c r="J29596" s="1">
        <v>44239</v>
      </c>
      <c r="K29596" s="2" t="s">
        <v>30</v>
      </c>
      <c r="L29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596" s="1">
        <v>44267</v>
      </c>
      <c r="N29596">
        <v>855716</v>
      </c>
      <c r="O29596" s="2" t="s">
        <v>21722</v>
      </c>
      <c r="P29596" s="2" t="s">
        <v>66</v>
      </c>
      <c r="Q29596" s="2" t="s">
        <v>28662</v>
      </c>
      <c r="R29596" s="2" t="s">
        <v>54</v>
      </c>
      <c r="S29596">
        <v>24000</v>
      </c>
      <c r="T29596">
        <v>8.7499998509883881E-2</v>
      </c>
      <c r="U29596">
        <v>155.89999389648438</v>
      </c>
      <c r="V29596">
        <v>7.6600000262260437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s="2" t="s">
        <v>64</v>
      </c>
      <c r="C29597" s="2" t="s">
        <v>25</v>
      </c>
      <c r="D29597" s="2" t="s">
        <v>80</v>
      </c>
      <c r="E29597" s="2" t="s">
        <v>22735</v>
      </c>
      <c r="F29597" s="2" t="s">
        <v>46</v>
      </c>
      <c r="G29597" s="2" t="s">
        <v>47</v>
      </c>
      <c r="H29597" s="1">
        <v>44448</v>
      </c>
      <c r="I29597" s="1">
        <v>44332</v>
      </c>
      <c r="J29597" s="1">
        <v>44297</v>
      </c>
      <c r="K29597" s="2" t="s">
        <v>30</v>
      </c>
      <c r="L29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597" s="1">
        <v>44327</v>
      </c>
      <c r="N29597">
        <v>527667</v>
      </c>
      <c r="O29597" s="2" t="s">
        <v>21722</v>
      </c>
      <c r="P29597" s="2" t="s">
        <v>82</v>
      </c>
      <c r="Q29597" s="2" t="s">
        <v>28662</v>
      </c>
      <c r="R29597" s="2" t="s">
        <v>54</v>
      </c>
      <c r="S29597">
        <v>27000</v>
      </c>
      <c r="T29597">
        <v>0.17820000648498535</v>
      </c>
      <c r="U29597">
        <v>393.64999389648438</v>
      </c>
      <c r="V29597">
        <v>0.11140000075101852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s="2" t="s">
        <v>24</v>
      </c>
      <c r="C29598" s="2" t="s">
        <v>25</v>
      </c>
      <c r="D29598" s="2" t="s">
        <v>75</v>
      </c>
      <c r="E29598" s="2" t="s">
        <v>5696</v>
      </c>
      <c r="F29598" s="2" t="s">
        <v>28</v>
      </c>
      <c r="G29598" s="2" t="s">
        <v>47</v>
      </c>
      <c r="H29598" s="1">
        <v>44385</v>
      </c>
      <c r="I29598" s="1">
        <v>44332</v>
      </c>
      <c r="J29598" s="1">
        <v>44236</v>
      </c>
      <c r="K29598" s="2" t="s">
        <v>30</v>
      </c>
      <c r="L29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598" s="1">
        <v>44264</v>
      </c>
      <c r="N29598">
        <v>355306</v>
      </c>
      <c r="O29598" s="2" t="s">
        <v>21722</v>
      </c>
      <c r="P29598" s="2" t="s">
        <v>32</v>
      </c>
      <c r="Q29598" s="2" t="s">
        <v>28662</v>
      </c>
      <c r="R29598" s="2" t="s">
        <v>54</v>
      </c>
      <c r="S29598">
        <v>57000</v>
      </c>
      <c r="T29598">
        <v>0.22759999334812164</v>
      </c>
      <c r="U29598">
        <v>376.51998901367188</v>
      </c>
      <c r="V29598">
        <v>0.12219999730587006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s="2" t="s">
        <v>64</v>
      </c>
      <c r="C29599" s="2" t="s">
        <v>25</v>
      </c>
      <c r="D29599" s="2" t="s">
        <v>55</v>
      </c>
      <c r="E29599" s="2" t="s">
        <v>409</v>
      </c>
      <c r="F29599" s="2" t="s">
        <v>87</v>
      </c>
      <c r="G29599" s="2" t="s">
        <v>47</v>
      </c>
      <c r="H29599" s="1">
        <v>44296</v>
      </c>
      <c r="I29599" s="1">
        <v>44332</v>
      </c>
      <c r="J29599" s="1">
        <v>44541</v>
      </c>
      <c r="K29599" s="2" t="s">
        <v>30</v>
      </c>
      <c r="L29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599" s="1">
        <v>44572</v>
      </c>
      <c r="N29599">
        <v>649022</v>
      </c>
      <c r="O29599" s="2" t="s">
        <v>21722</v>
      </c>
      <c r="P29599" s="2" t="s">
        <v>372</v>
      </c>
      <c r="Q29599" s="2" t="s">
        <v>28662</v>
      </c>
      <c r="R29599" s="2" t="s">
        <v>54</v>
      </c>
      <c r="S29599">
        <v>19200</v>
      </c>
      <c r="T29599">
        <v>8.8100001215934753E-2</v>
      </c>
      <c r="U29599">
        <v>174.14999389648438</v>
      </c>
      <c r="V29599">
        <v>0.1533000022172927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s="2" t="s">
        <v>95</v>
      </c>
      <c r="C29600" s="2" t="s">
        <v>25</v>
      </c>
      <c r="D29600" s="2" t="s">
        <v>50</v>
      </c>
      <c r="E29600" s="2" t="s">
        <v>22736</v>
      </c>
      <c r="F29600" s="2" t="s">
        <v>52</v>
      </c>
      <c r="G29600" s="2" t="s">
        <v>62</v>
      </c>
      <c r="H29600" s="1">
        <v>44327</v>
      </c>
      <c r="I29600" s="1">
        <v>44514</v>
      </c>
      <c r="J29600" s="1">
        <v>44269</v>
      </c>
      <c r="K29600" s="2" t="s">
        <v>30</v>
      </c>
      <c r="L29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0" s="1">
        <v>44300</v>
      </c>
      <c r="N29600">
        <v>962208</v>
      </c>
      <c r="O29600" s="2" t="s">
        <v>21722</v>
      </c>
      <c r="P29600" s="2" t="s">
        <v>63</v>
      </c>
      <c r="Q29600" s="2" t="s">
        <v>28662</v>
      </c>
      <c r="R29600" s="2" t="s">
        <v>54</v>
      </c>
      <c r="S29600">
        <v>59000</v>
      </c>
      <c r="T29600">
        <v>9.8200000822544098E-2</v>
      </c>
      <c r="U29600">
        <v>311.01998901367188</v>
      </c>
      <c r="V29600">
        <v>7.4900001287460327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s="2" t="s">
        <v>176</v>
      </c>
      <c r="C29601" s="2" t="s">
        <v>25</v>
      </c>
      <c r="D29601" s="2" t="s">
        <v>50</v>
      </c>
      <c r="E29601" s="2" t="s">
        <v>22737</v>
      </c>
      <c r="F29601" s="2" t="s">
        <v>52</v>
      </c>
      <c r="G29601" s="2" t="s">
        <v>62</v>
      </c>
      <c r="H29601" s="1">
        <v>44297</v>
      </c>
      <c r="I29601" s="1">
        <v>44332</v>
      </c>
      <c r="J29601" s="1">
        <v>44208</v>
      </c>
      <c r="K29601" s="2" t="s">
        <v>30</v>
      </c>
      <c r="L29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1" s="1">
        <v>44239</v>
      </c>
      <c r="N29601">
        <v>918494</v>
      </c>
      <c r="O29601" s="2" t="s">
        <v>21722</v>
      </c>
      <c r="P29601" s="2" t="s">
        <v>63</v>
      </c>
      <c r="Q29601" s="2" t="s">
        <v>28662</v>
      </c>
      <c r="R29601" s="2" t="s">
        <v>54</v>
      </c>
      <c r="S29601">
        <v>32700</v>
      </c>
      <c r="T29601">
        <v>1.1400000192224979E-2</v>
      </c>
      <c r="U29601">
        <v>130.25</v>
      </c>
      <c r="V29601">
        <v>7.2899997234344482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s="2" t="s">
        <v>83</v>
      </c>
      <c r="C29602" s="2" t="s">
        <v>25</v>
      </c>
      <c r="D29602" s="2" t="s">
        <v>75</v>
      </c>
      <c r="E29602" s="2" t="s">
        <v>22738</v>
      </c>
      <c r="F29602" s="2" t="s">
        <v>52</v>
      </c>
      <c r="G29602" s="2" t="s">
        <v>62</v>
      </c>
      <c r="H29602" s="1">
        <v>44511</v>
      </c>
      <c r="I29602" s="1">
        <v>44451</v>
      </c>
      <c r="J29602" s="1">
        <v>44298</v>
      </c>
      <c r="K29602" s="2" t="s">
        <v>30</v>
      </c>
      <c r="L29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2" s="1">
        <v>44328</v>
      </c>
      <c r="N29602">
        <v>1219134</v>
      </c>
      <c r="O29602" s="2" t="s">
        <v>21722</v>
      </c>
      <c r="P29602" s="2" t="s">
        <v>98</v>
      </c>
      <c r="Q29602" s="2" t="s">
        <v>28662</v>
      </c>
      <c r="R29602" s="2" t="s">
        <v>54</v>
      </c>
      <c r="S29602">
        <v>125000</v>
      </c>
      <c r="T29602">
        <v>1.080000028014183E-2</v>
      </c>
      <c r="U29602">
        <v>933.33001708984375</v>
      </c>
      <c r="V29602">
        <v>7.5099997222423553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s="2" t="s">
        <v>117</v>
      </c>
      <c r="C29603" s="2" t="s">
        <v>25</v>
      </c>
      <c r="D29603" s="2" t="s">
        <v>50</v>
      </c>
      <c r="E29603" s="2" t="s">
        <v>22739</v>
      </c>
      <c r="F29603" s="2" t="s">
        <v>46</v>
      </c>
      <c r="G29603" s="2" t="s">
        <v>62</v>
      </c>
      <c r="H29603" s="1">
        <v>44418</v>
      </c>
      <c r="I29603" s="1">
        <v>44358</v>
      </c>
      <c r="J29603" s="1">
        <v>44540</v>
      </c>
      <c r="K29603" s="2" t="s">
        <v>30</v>
      </c>
      <c r="L29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3" s="1">
        <v>44571</v>
      </c>
      <c r="N29603">
        <v>719930</v>
      </c>
      <c r="O29603" s="2" t="s">
        <v>21722</v>
      </c>
      <c r="P29603" s="2" t="s">
        <v>69</v>
      </c>
      <c r="Q29603" s="2" t="s">
        <v>28662</v>
      </c>
      <c r="R29603" s="2" t="s">
        <v>54</v>
      </c>
      <c r="S29603">
        <v>22440</v>
      </c>
      <c r="T29603">
        <v>0.23739999532699585</v>
      </c>
      <c r="U29603">
        <v>157.46000671386719</v>
      </c>
      <c r="V29603">
        <v>0.11860000342130661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s="2" t="s">
        <v>60</v>
      </c>
      <c r="C29604" s="2" t="s">
        <v>25</v>
      </c>
      <c r="D29604" s="2" t="s">
        <v>80</v>
      </c>
      <c r="E29604" s="2" t="s">
        <v>5081</v>
      </c>
      <c r="F29604" s="2" t="s">
        <v>87</v>
      </c>
      <c r="G29604" s="2" t="s">
        <v>62</v>
      </c>
      <c r="H29604" s="1">
        <v>44479</v>
      </c>
      <c r="I29604" s="1">
        <v>44240</v>
      </c>
      <c r="J29604" s="1">
        <v>44420</v>
      </c>
      <c r="K29604" s="2" t="s">
        <v>30</v>
      </c>
      <c r="L29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4" s="1">
        <v>44451</v>
      </c>
      <c r="N29604">
        <v>755113</v>
      </c>
      <c r="O29604" s="2" t="s">
        <v>21722</v>
      </c>
      <c r="P29604" s="2" t="s">
        <v>372</v>
      </c>
      <c r="Q29604" s="2" t="s">
        <v>28662</v>
      </c>
      <c r="R29604" s="2" t="s">
        <v>54</v>
      </c>
      <c r="S29604">
        <v>38400</v>
      </c>
      <c r="T29604">
        <v>0.18379999697208405</v>
      </c>
      <c r="U29604">
        <v>279.6099853515625</v>
      </c>
      <c r="V29604">
        <v>0.155799999833106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s="2" t="s">
        <v>64</v>
      </c>
      <c r="C29605" s="2" t="s">
        <v>25</v>
      </c>
      <c r="D29605" s="2" t="s">
        <v>80</v>
      </c>
      <c r="E29605" s="2" t="s">
        <v>22740</v>
      </c>
      <c r="F29605" s="2" t="s">
        <v>87</v>
      </c>
      <c r="G29605" s="2" t="s">
        <v>62</v>
      </c>
      <c r="H29605" s="1">
        <v>44326</v>
      </c>
      <c r="I29605" s="1">
        <v>44207</v>
      </c>
      <c r="J29605" s="1">
        <v>44449</v>
      </c>
      <c r="K29605" s="2" t="s">
        <v>30</v>
      </c>
      <c r="L29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5" s="1">
        <v>44479</v>
      </c>
      <c r="N29605">
        <v>658984</v>
      </c>
      <c r="O29605" s="2" t="s">
        <v>21722</v>
      </c>
      <c r="P29605" s="2" t="s">
        <v>88</v>
      </c>
      <c r="Q29605" s="2" t="s">
        <v>28662</v>
      </c>
      <c r="R29605" s="2" t="s">
        <v>54</v>
      </c>
      <c r="S29605">
        <v>12996</v>
      </c>
      <c r="T29605">
        <v>8.1299997866153717E-2</v>
      </c>
      <c r="U29605">
        <v>124.08000183105469</v>
      </c>
      <c r="V29605">
        <v>0.14589999616146088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s="2" t="s">
        <v>34</v>
      </c>
      <c r="C29606" s="2" t="s">
        <v>25</v>
      </c>
      <c r="D29606" s="2" t="s">
        <v>40</v>
      </c>
      <c r="E29606" s="2" t="s">
        <v>22741</v>
      </c>
      <c r="F29606" s="2" t="s">
        <v>615</v>
      </c>
      <c r="G29606" s="2" t="s">
        <v>62</v>
      </c>
      <c r="H29606" s="1">
        <v>44206</v>
      </c>
      <c r="I29606" s="1">
        <v>44332</v>
      </c>
      <c r="J29606" s="1">
        <v>44265</v>
      </c>
      <c r="K29606" s="2" t="s">
        <v>30</v>
      </c>
      <c r="L29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6" s="1">
        <v>44296</v>
      </c>
      <c r="N29606">
        <v>599220</v>
      </c>
      <c r="O29606" s="2" t="s">
        <v>21722</v>
      </c>
      <c r="P29606" s="2" t="s">
        <v>1238</v>
      </c>
      <c r="Q29606" s="2" t="s">
        <v>28662</v>
      </c>
      <c r="R29606" s="2" t="s">
        <v>54</v>
      </c>
      <c r="S29606">
        <v>600000</v>
      </c>
      <c r="T29606">
        <v>7.0900000631809235E-2</v>
      </c>
      <c r="U29606">
        <v>872.8800048828125</v>
      </c>
      <c r="V29606">
        <v>0.1843000054359436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s="2" t="s">
        <v>83</v>
      </c>
      <c r="C29607" s="2" t="s">
        <v>25</v>
      </c>
      <c r="D29607" s="2" t="s">
        <v>80</v>
      </c>
      <c r="E29607" s="2" t="s">
        <v>22742</v>
      </c>
      <c r="F29607" s="2" t="s">
        <v>52</v>
      </c>
      <c r="G29607" s="2" t="s">
        <v>29</v>
      </c>
      <c r="H29607" s="1">
        <v>44387</v>
      </c>
      <c r="I29607" s="1">
        <v>44450</v>
      </c>
      <c r="J29607" s="1">
        <v>44297</v>
      </c>
      <c r="K29607" s="2" t="s">
        <v>30</v>
      </c>
      <c r="L29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7" s="1">
        <v>44327</v>
      </c>
      <c r="N29607">
        <v>701848</v>
      </c>
      <c r="O29607" s="2" t="s">
        <v>21722</v>
      </c>
      <c r="P29607" s="2" t="s">
        <v>66</v>
      </c>
      <c r="Q29607" s="2" t="s">
        <v>28662</v>
      </c>
      <c r="R29607" s="2" t="s">
        <v>54</v>
      </c>
      <c r="S29607">
        <v>40000</v>
      </c>
      <c r="T29607">
        <v>3.5100001841783524E-2</v>
      </c>
      <c r="U29607">
        <v>156.41000366210938</v>
      </c>
      <c r="V29607">
        <v>7.8800000250339508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s="2" t="s">
        <v>83</v>
      </c>
      <c r="C29608" s="2" t="s">
        <v>25</v>
      </c>
      <c r="D29608" s="2" t="s">
        <v>107</v>
      </c>
      <c r="E29608" s="2" t="s">
        <v>22743</v>
      </c>
      <c r="F29608" s="2" t="s">
        <v>52</v>
      </c>
      <c r="G29608" s="2" t="s">
        <v>29</v>
      </c>
      <c r="H29608" s="1">
        <v>44418</v>
      </c>
      <c r="I29608" s="1">
        <v>44332</v>
      </c>
      <c r="J29608" s="1">
        <v>44266</v>
      </c>
      <c r="K29608" s="2" t="s">
        <v>30</v>
      </c>
      <c r="L29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8" s="1">
        <v>44297</v>
      </c>
      <c r="N29608">
        <v>728281</v>
      </c>
      <c r="O29608" s="2" t="s">
        <v>21722</v>
      </c>
      <c r="P29608" s="2" t="s">
        <v>66</v>
      </c>
      <c r="Q29608" s="2" t="s">
        <v>28662</v>
      </c>
      <c r="R29608" s="2" t="s">
        <v>54</v>
      </c>
      <c r="S29608">
        <v>51873</v>
      </c>
      <c r="T29608">
        <v>0.18619999289512634</v>
      </c>
      <c r="U29608">
        <v>78.209999084472656</v>
      </c>
      <c r="V29608">
        <v>7.8800000250339508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s="2" t="s">
        <v>128</v>
      </c>
      <c r="C29609" s="2" t="s">
        <v>25</v>
      </c>
      <c r="D29609" s="2" t="s">
        <v>107</v>
      </c>
      <c r="E29609" s="2" t="s">
        <v>3836</v>
      </c>
      <c r="F29609" s="2" t="s">
        <v>52</v>
      </c>
      <c r="G29609" s="2" t="s">
        <v>29</v>
      </c>
      <c r="H29609" s="1">
        <v>44450</v>
      </c>
      <c r="I29609" s="1">
        <v>44452</v>
      </c>
      <c r="J29609" s="1">
        <v>44299</v>
      </c>
      <c r="K29609" s="2" t="s">
        <v>30</v>
      </c>
      <c r="L29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09" s="1">
        <v>44329</v>
      </c>
      <c r="N29609">
        <v>1081164</v>
      </c>
      <c r="O29609" s="2" t="s">
        <v>21722</v>
      </c>
      <c r="P29609" s="2" t="s">
        <v>66</v>
      </c>
      <c r="Q29609" s="2" t="s">
        <v>28662</v>
      </c>
      <c r="R29609" s="2" t="s">
        <v>54</v>
      </c>
      <c r="S29609">
        <v>27000</v>
      </c>
      <c r="T29609">
        <v>0.22439999878406525</v>
      </c>
      <c r="U29609">
        <v>268.29000854492188</v>
      </c>
      <c r="V29609">
        <v>8.489999920129776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s="2" t="s">
        <v>34</v>
      </c>
      <c r="C29610" s="2" t="s">
        <v>25</v>
      </c>
      <c r="D29610" s="2" t="s">
        <v>50</v>
      </c>
      <c r="E29610" s="2" t="s">
        <v>22744</v>
      </c>
      <c r="F29610" s="2" t="s">
        <v>46</v>
      </c>
      <c r="G29610" s="2" t="s">
        <v>29</v>
      </c>
      <c r="H29610" s="1">
        <v>44449</v>
      </c>
      <c r="I29610" s="1">
        <v>44240</v>
      </c>
      <c r="J29610" s="1">
        <v>44451</v>
      </c>
      <c r="K29610" s="2" t="s">
        <v>30</v>
      </c>
      <c r="L29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0" s="1">
        <v>44481</v>
      </c>
      <c r="N29610">
        <v>734363</v>
      </c>
      <c r="O29610" s="2" t="s">
        <v>21722</v>
      </c>
      <c r="P29610" s="2" t="s">
        <v>69</v>
      </c>
      <c r="Q29610" s="2" t="s">
        <v>28662</v>
      </c>
      <c r="R29610" s="2" t="s">
        <v>54</v>
      </c>
      <c r="S29610">
        <v>30000</v>
      </c>
      <c r="T29610">
        <v>3.1199999153614044E-2</v>
      </c>
      <c r="U29610">
        <v>248.61000061035156</v>
      </c>
      <c r="V29610">
        <v>0.11860000342130661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s="2" t="s">
        <v>122</v>
      </c>
      <c r="C29611" s="2" t="s">
        <v>25</v>
      </c>
      <c r="D29611" s="2" t="s">
        <v>55</v>
      </c>
      <c r="E29611" s="2" t="s">
        <v>1643</v>
      </c>
      <c r="F29611" s="2" t="s">
        <v>46</v>
      </c>
      <c r="G29611" s="2" t="s">
        <v>29</v>
      </c>
      <c r="H29611" s="1">
        <v>44539</v>
      </c>
      <c r="I29611" s="1">
        <v>44297</v>
      </c>
      <c r="J29611" s="1">
        <v>44479</v>
      </c>
      <c r="K29611" s="2" t="s">
        <v>30</v>
      </c>
      <c r="L29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1" s="1">
        <v>44510</v>
      </c>
      <c r="N29611">
        <v>589144</v>
      </c>
      <c r="O29611" s="2" t="s">
        <v>21722</v>
      </c>
      <c r="P29611" s="2" t="s">
        <v>72</v>
      </c>
      <c r="Q29611" s="2" t="s">
        <v>28662</v>
      </c>
      <c r="R29611" s="2" t="s">
        <v>54</v>
      </c>
      <c r="S29611">
        <v>65000</v>
      </c>
      <c r="T29611">
        <v>0.13899999856948853</v>
      </c>
      <c r="U29611">
        <v>599.4000244140625</v>
      </c>
      <c r="V29611">
        <v>0.121799997985363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s="2" t="s">
        <v>34</v>
      </c>
      <c r="C29612" s="2" t="s">
        <v>25</v>
      </c>
      <c r="D29612" s="2" t="s">
        <v>80</v>
      </c>
      <c r="E29612" s="2" t="s">
        <v>1452</v>
      </c>
      <c r="F29612" s="2" t="s">
        <v>46</v>
      </c>
      <c r="G29612" s="2" t="s">
        <v>29</v>
      </c>
      <c r="H29612" s="1">
        <v>44388</v>
      </c>
      <c r="I29612" s="1">
        <v>44512</v>
      </c>
      <c r="J29612" s="1">
        <v>44389</v>
      </c>
      <c r="K29612" s="2" t="s">
        <v>30</v>
      </c>
      <c r="L29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2" s="1">
        <v>44420</v>
      </c>
      <c r="N29612">
        <v>1014720</v>
      </c>
      <c r="O29612" s="2" t="s">
        <v>21722</v>
      </c>
      <c r="P29612" s="2" t="s">
        <v>72</v>
      </c>
      <c r="Q29612" s="2" t="s">
        <v>28662</v>
      </c>
      <c r="R29612" s="2" t="s">
        <v>54</v>
      </c>
      <c r="S29612">
        <v>42000</v>
      </c>
      <c r="T29612">
        <v>0.22660000622272491</v>
      </c>
      <c r="U29612">
        <v>402.25</v>
      </c>
      <c r="V29612">
        <v>0.11490000039339066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s="2" t="s">
        <v>60</v>
      </c>
      <c r="C29613" s="2" t="s">
        <v>25</v>
      </c>
      <c r="D29613" s="2" t="s">
        <v>50</v>
      </c>
      <c r="E29613" s="2" t="s">
        <v>22745</v>
      </c>
      <c r="F29613" s="2" t="s">
        <v>46</v>
      </c>
      <c r="G29613" s="2" t="s">
        <v>29</v>
      </c>
      <c r="H29613" s="1">
        <v>44478</v>
      </c>
      <c r="I29613" s="1">
        <v>44243</v>
      </c>
      <c r="J29613" s="1">
        <v>44357</v>
      </c>
      <c r="K29613" s="2" t="s">
        <v>30</v>
      </c>
      <c r="L29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3" s="1">
        <v>44387</v>
      </c>
      <c r="N29613">
        <v>548646</v>
      </c>
      <c r="O29613" s="2" t="s">
        <v>21722</v>
      </c>
      <c r="P29613" s="2" t="s">
        <v>69</v>
      </c>
      <c r="Q29613" s="2" t="s">
        <v>28662</v>
      </c>
      <c r="R29613" s="2" t="s">
        <v>54</v>
      </c>
      <c r="S29613">
        <v>49896</v>
      </c>
      <c r="T29613">
        <v>0.12460000067949295</v>
      </c>
      <c r="U29613">
        <v>802.3599853515625</v>
      </c>
      <c r="V29613">
        <v>0.12530000507831573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s="2" t="s">
        <v>117</v>
      </c>
      <c r="C29614" s="2" t="s">
        <v>25</v>
      </c>
      <c r="D29614" s="2" t="s">
        <v>80</v>
      </c>
      <c r="E29614" s="2" t="s">
        <v>22746</v>
      </c>
      <c r="F29614" s="2" t="s">
        <v>46</v>
      </c>
      <c r="G29614" s="2" t="s">
        <v>29</v>
      </c>
      <c r="H29614" s="1">
        <v>44508</v>
      </c>
      <c r="I29614" s="1">
        <v>44332</v>
      </c>
      <c r="J29614" s="1">
        <v>44237</v>
      </c>
      <c r="K29614" s="2" t="s">
        <v>30</v>
      </c>
      <c r="L29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4" s="1">
        <v>44265</v>
      </c>
      <c r="N29614">
        <v>368723</v>
      </c>
      <c r="O29614" s="2" t="s">
        <v>21722</v>
      </c>
      <c r="P29614" s="2" t="s">
        <v>48</v>
      </c>
      <c r="Q29614" s="2" t="s">
        <v>28662</v>
      </c>
      <c r="R29614" s="2" t="s">
        <v>54</v>
      </c>
      <c r="S29614">
        <v>33996</v>
      </c>
      <c r="T29614">
        <v>0.11190000176429749</v>
      </c>
      <c r="U29614">
        <v>260.05999755859375</v>
      </c>
      <c r="V29614">
        <v>0.10509999841451645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s="2" t="s">
        <v>64</v>
      </c>
      <c r="C29615" s="2" t="s">
        <v>25</v>
      </c>
      <c r="D29615" s="2" t="s">
        <v>40</v>
      </c>
      <c r="E29615" s="2" t="s">
        <v>22747</v>
      </c>
      <c r="F29615" s="2" t="s">
        <v>28</v>
      </c>
      <c r="G29615" s="2" t="s">
        <v>29</v>
      </c>
      <c r="H29615" s="1">
        <v>44449</v>
      </c>
      <c r="I29615" s="1">
        <v>44268</v>
      </c>
      <c r="J29615" s="1">
        <v>44512</v>
      </c>
      <c r="K29615" s="2" t="s">
        <v>30</v>
      </c>
      <c r="L29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5" s="1">
        <v>44542</v>
      </c>
      <c r="N29615">
        <v>753340</v>
      </c>
      <c r="O29615" s="2" t="s">
        <v>21722</v>
      </c>
      <c r="P29615" s="2" t="s">
        <v>59</v>
      </c>
      <c r="Q29615" s="2" t="s">
        <v>28662</v>
      </c>
      <c r="R29615" s="2" t="s">
        <v>54</v>
      </c>
      <c r="S29615">
        <v>50004</v>
      </c>
      <c r="T29615">
        <v>0.11999999731779099</v>
      </c>
      <c r="U29615">
        <v>67.980003356933594</v>
      </c>
      <c r="V29615">
        <v>0.13609999418258667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s="2" t="s">
        <v>83</v>
      </c>
      <c r="C29616" s="2" t="s">
        <v>25</v>
      </c>
      <c r="D29616" s="2" t="s">
        <v>35</v>
      </c>
      <c r="E29616" s="2" t="s">
        <v>22748</v>
      </c>
      <c r="F29616" s="2" t="s">
        <v>28</v>
      </c>
      <c r="G29616" s="2" t="s">
        <v>29</v>
      </c>
      <c r="H29616" s="1">
        <v>44386</v>
      </c>
      <c r="I29616" s="1">
        <v>44540</v>
      </c>
      <c r="J29616" s="1">
        <v>44387</v>
      </c>
      <c r="K29616" s="2" t="s">
        <v>30</v>
      </c>
      <c r="L29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6" s="1">
        <v>44418</v>
      </c>
      <c r="N29616">
        <v>500549</v>
      </c>
      <c r="O29616" s="2" t="s">
        <v>21722</v>
      </c>
      <c r="P29616" s="2" t="s">
        <v>42</v>
      </c>
      <c r="Q29616" s="2" t="s">
        <v>28662</v>
      </c>
      <c r="R29616" s="2" t="s">
        <v>54</v>
      </c>
      <c r="S29616">
        <v>54000</v>
      </c>
      <c r="T29616">
        <v>6.7100003361701965E-2</v>
      </c>
      <c r="U29616">
        <v>477.05999755859375</v>
      </c>
      <c r="V29616">
        <v>0.1378999948501586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s="2" t="s">
        <v>128</v>
      </c>
      <c r="C29617" s="2" t="s">
        <v>25</v>
      </c>
      <c r="D29617" s="2" t="s">
        <v>26</v>
      </c>
      <c r="E29617" s="2" t="s">
        <v>22749</v>
      </c>
      <c r="F29617" s="2" t="s">
        <v>28</v>
      </c>
      <c r="G29617" s="2" t="s">
        <v>29</v>
      </c>
      <c r="H29617" s="1">
        <v>44326</v>
      </c>
      <c r="I29617" s="1">
        <v>44332</v>
      </c>
      <c r="J29617" s="1">
        <v>44511</v>
      </c>
      <c r="K29617" s="2" t="s">
        <v>30</v>
      </c>
      <c r="L29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7" s="1">
        <v>44541</v>
      </c>
      <c r="N29617">
        <v>663265</v>
      </c>
      <c r="O29617" s="2" t="s">
        <v>21722</v>
      </c>
      <c r="P29617" s="2" t="s">
        <v>59</v>
      </c>
      <c r="Q29617" s="2" t="s">
        <v>28662</v>
      </c>
      <c r="R29617" s="2" t="s">
        <v>54</v>
      </c>
      <c r="S29617">
        <v>106000</v>
      </c>
      <c r="T29617">
        <v>8.4200002253055573E-2</v>
      </c>
      <c r="U29617">
        <v>843.6300048828125</v>
      </c>
      <c r="V29617">
        <v>0.13109999895095825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s="2" t="s">
        <v>60</v>
      </c>
      <c r="C29618" s="2" t="s">
        <v>25</v>
      </c>
      <c r="D29618" s="2" t="s">
        <v>26</v>
      </c>
      <c r="E29618" s="2" t="s">
        <v>22750</v>
      </c>
      <c r="F29618" s="2" t="s">
        <v>28</v>
      </c>
      <c r="G29618" s="2" t="s">
        <v>29</v>
      </c>
      <c r="H29618" s="1">
        <v>44264</v>
      </c>
      <c r="I29618" s="1">
        <v>44332</v>
      </c>
      <c r="J29618" s="1">
        <v>44356</v>
      </c>
      <c r="K29618" s="2" t="s">
        <v>30</v>
      </c>
      <c r="L29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8" s="1">
        <v>44386</v>
      </c>
      <c r="N29618">
        <v>411638</v>
      </c>
      <c r="O29618" s="2" t="s">
        <v>21722</v>
      </c>
      <c r="P29618" s="2" t="s">
        <v>42</v>
      </c>
      <c r="Q29618" s="2" t="s">
        <v>28662</v>
      </c>
      <c r="R29618" s="2" t="s">
        <v>54</v>
      </c>
      <c r="S29618">
        <v>50004</v>
      </c>
      <c r="T29618">
        <v>0.24070000648498535</v>
      </c>
      <c r="U29618">
        <v>170.3800048828125</v>
      </c>
      <c r="V29618">
        <v>0.1378999948501586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s="2" t="s">
        <v>34</v>
      </c>
      <c r="C29619" s="2" t="s">
        <v>25</v>
      </c>
      <c r="D29619" s="2" t="s">
        <v>55</v>
      </c>
      <c r="E29619" s="2" t="s">
        <v>22751</v>
      </c>
      <c r="F29619" s="2" t="s">
        <v>87</v>
      </c>
      <c r="G29619" s="2" t="s">
        <v>29</v>
      </c>
      <c r="H29619" s="1">
        <v>44419</v>
      </c>
      <c r="I29619" s="1">
        <v>44267</v>
      </c>
      <c r="J29619" s="1">
        <v>44480</v>
      </c>
      <c r="K29619" s="2" t="s">
        <v>30</v>
      </c>
      <c r="L29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19" s="1">
        <v>44511</v>
      </c>
      <c r="N29619">
        <v>1026296</v>
      </c>
      <c r="O29619" s="2" t="s">
        <v>21722</v>
      </c>
      <c r="P29619" s="2" t="s">
        <v>109</v>
      </c>
      <c r="Q29619" s="2" t="s">
        <v>28662</v>
      </c>
      <c r="R29619" s="2" t="s">
        <v>54</v>
      </c>
      <c r="S29619">
        <v>13200</v>
      </c>
      <c r="T29619">
        <v>9.0000003576278687E-2</v>
      </c>
      <c r="U29619">
        <v>159.30999755859375</v>
      </c>
      <c r="V29619">
        <v>0.16889999806880951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s="2" t="s">
        <v>338</v>
      </c>
      <c r="C29620" s="2" t="s">
        <v>25</v>
      </c>
      <c r="D29620" s="2" t="s">
        <v>75</v>
      </c>
      <c r="E29620" s="2" t="s">
        <v>18606</v>
      </c>
      <c r="F29620" s="2" t="s">
        <v>87</v>
      </c>
      <c r="G29620" s="2" t="s">
        <v>29</v>
      </c>
      <c r="H29620" s="1">
        <v>44356</v>
      </c>
      <c r="I29620" s="1">
        <v>44332</v>
      </c>
      <c r="J29620" s="1">
        <v>44206</v>
      </c>
      <c r="K29620" s="2" t="s">
        <v>30</v>
      </c>
      <c r="L296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20" s="1">
        <v>44237</v>
      </c>
      <c r="N29620">
        <v>464963</v>
      </c>
      <c r="O29620" s="2" t="s">
        <v>21722</v>
      </c>
      <c r="P29620" s="2" t="s">
        <v>901</v>
      </c>
      <c r="Q29620" s="2" t="s">
        <v>28662</v>
      </c>
      <c r="R29620" s="2" t="s">
        <v>54</v>
      </c>
      <c r="S29620">
        <v>151016.078125</v>
      </c>
      <c r="T29620">
        <v>0.23849999904632568</v>
      </c>
      <c r="U29620">
        <v>871.15997314453125</v>
      </c>
      <c r="V29620">
        <v>0.15369999408721924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s="2" t="s">
        <v>135</v>
      </c>
      <c r="C29621" s="2" t="s">
        <v>25</v>
      </c>
      <c r="D29621" s="2" t="s">
        <v>55</v>
      </c>
      <c r="E29621" s="2" t="s">
        <v>2978</v>
      </c>
      <c r="F29621" s="2" t="s">
        <v>37</v>
      </c>
      <c r="G29621" s="2" t="s">
        <v>29</v>
      </c>
      <c r="H29621" s="1">
        <v>44449</v>
      </c>
      <c r="I29621" s="1">
        <v>44359</v>
      </c>
      <c r="J29621" s="1">
        <v>44239</v>
      </c>
      <c r="K29621" s="2" t="s">
        <v>30</v>
      </c>
      <c r="L296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21" s="1">
        <v>44267</v>
      </c>
      <c r="N29621">
        <v>747282</v>
      </c>
      <c r="O29621" s="2" t="s">
        <v>21722</v>
      </c>
      <c r="P29621" s="2" t="s">
        <v>39</v>
      </c>
      <c r="Q29621" s="2" t="s">
        <v>28662</v>
      </c>
      <c r="R29621" s="2" t="s">
        <v>54</v>
      </c>
      <c r="S29621">
        <v>43000</v>
      </c>
      <c r="T29621">
        <v>0.13510000705718994</v>
      </c>
      <c r="U29621">
        <v>176.89999389648438</v>
      </c>
      <c r="V29621">
        <v>0.16449999809265137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s="2" t="s">
        <v>78</v>
      </c>
      <c r="C29622" s="2" t="s">
        <v>25</v>
      </c>
      <c r="D29622" s="2" t="s">
        <v>55</v>
      </c>
      <c r="E29622" s="2" t="s">
        <v>22752</v>
      </c>
      <c r="F29622" s="2" t="s">
        <v>37</v>
      </c>
      <c r="G29622" s="2" t="s">
        <v>29</v>
      </c>
      <c r="H29622" s="1">
        <v>44511</v>
      </c>
      <c r="I29622" s="1">
        <v>44330</v>
      </c>
      <c r="J29622" s="1">
        <v>44210</v>
      </c>
      <c r="K29622" s="2" t="s">
        <v>30</v>
      </c>
      <c r="L296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22" s="1">
        <v>44241</v>
      </c>
      <c r="N29622">
        <v>1252042</v>
      </c>
      <c r="O29622" s="2" t="s">
        <v>21722</v>
      </c>
      <c r="P29622" s="2" t="s">
        <v>611</v>
      </c>
      <c r="Q29622" s="2" t="s">
        <v>28662</v>
      </c>
      <c r="R29622" s="2" t="s">
        <v>54</v>
      </c>
      <c r="S29622">
        <v>31000</v>
      </c>
      <c r="T29622">
        <v>0.13940000534057617</v>
      </c>
      <c r="U29622">
        <v>368.69000244140625</v>
      </c>
      <c r="V29622">
        <v>0.19419999420642853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s="2" t="s">
        <v>34</v>
      </c>
      <c r="C29623" s="2" t="s">
        <v>25</v>
      </c>
      <c r="D29623" s="2" t="s">
        <v>50</v>
      </c>
      <c r="E29623" s="2" t="s">
        <v>6192</v>
      </c>
      <c r="F29623" s="2" t="s">
        <v>37</v>
      </c>
      <c r="G29623" s="2" t="s">
        <v>29</v>
      </c>
      <c r="H29623" s="1">
        <v>44387</v>
      </c>
      <c r="I29623" s="1">
        <v>44332</v>
      </c>
      <c r="J29623" s="1">
        <v>44298</v>
      </c>
      <c r="K29623" s="2" t="s">
        <v>30</v>
      </c>
      <c r="L296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623" s="1">
        <v>44328</v>
      </c>
      <c r="N29623">
        <v>698600</v>
      </c>
      <c r="O29623" s="2" t="s">
        <v>21722</v>
      </c>
      <c r="P29623" s="2" t="s">
        <v>890</v>
      </c>
      <c r="Q29623" s="2" t="s">
        <v>28662</v>
      </c>
      <c r="R29623" s="2" t="s">
        <v>54</v>
      </c>
      <c r="S29623">
        <v>108000</v>
      </c>
      <c r="T29623">
        <v>0.23139999806880951</v>
      </c>
      <c r="U29623">
        <v>144.47000122070313</v>
      </c>
      <c r="V29623">
        <v>0.179299995303153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s="2" t="s">
        <v>165</v>
      </c>
      <c r="C29624" s="2" t="s">
        <v>25</v>
      </c>
      <c r="D29624" s="2" t="s">
        <v>80</v>
      </c>
      <c r="E29624" s="2" t="s">
        <v>22753</v>
      </c>
      <c r="F29624" s="2" t="s">
        <v>52</v>
      </c>
      <c r="G29624" s="2" t="s">
        <v>47</v>
      </c>
      <c r="H29624" s="1">
        <v>44358</v>
      </c>
      <c r="I29624" s="1">
        <v>44391</v>
      </c>
      <c r="J29624" s="1">
        <v>44391</v>
      </c>
      <c r="K29624" s="2" t="s">
        <v>38</v>
      </c>
      <c r="L29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4" s="1">
        <v>44422</v>
      </c>
      <c r="N29624">
        <v>999482</v>
      </c>
      <c r="O29624" s="2" t="s">
        <v>21722</v>
      </c>
      <c r="P29624" s="2" t="s">
        <v>63</v>
      </c>
      <c r="Q29624" s="2" t="s">
        <v>28662</v>
      </c>
      <c r="R29624" s="2" t="s">
        <v>54</v>
      </c>
      <c r="S29624">
        <v>60000</v>
      </c>
      <c r="T29624">
        <v>0.21940000355243683</v>
      </c>
      <c r="U29624">
        <v>124.41000366210938</v>
      </c>
      <c r="V29624">
        <v>7.4900001287460327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s="2" t="s">
        <v>146</v>
      </c>
      <c r="C29625" s="2" t="s">
        <v>25</v>
      </c>
      <c r="D29625" s="2" t="s">
        <v>50</v>
      </c>
      <c r="E29625" s="2" t="s">
        <v>2042</v>
      </c>
      <c r="F29625" s="2" t="s">
        <v>52</v>
      </c>
      <c r="G29625" s="2" t="s">
        <v>47</v>
      </c>
      <c r="H29625" s="1">
        <v>44510</v>
      </c>
      <c r="I29625" s="1">
        <v>44515</v>
      </c>
      <c r="J29625" s="1">
        <v>44388</v>
      </c>
      <c r="K29625" s="2" t="s">
        <v>38</v>
      </c>
      <c r="L29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5" s="1">
        <v>44419</v>
      </c>
      <c r="N29625">
        <v>788834</v>
      </c>
      <c r="O29625" s="2" t="s">
        <v>21722</v>
      </c>
      <c r="P29625" s="2" t="s">
        <v>53</v>
      </c>
      <c r="Q29625" s="2" t="s">
        <v>28662</v>
      </c>
      <c r="R29625" s="2" t="s">
        <v>54</v>
      </c>
      <c r="S29625">
        <v>72000</v>
      </c>
      <c r="T29625">
        <v>7.4299998581409454E-2</v>
      </c>
      <c r="U29625">
        <v>105.55999755859375</v>
      </c>
      <c r="V29625">
        <v>5.4200001060962677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s="2" t="s">
        <v>330</v>
      </c>
      <c r="C29626" s="2" t="s">
        <v>25</v>
      </c>
      <c r="D29626" s="2" t="s">
        <v>50</v>
      </c>
      <c r="E29626" s="2" t="s">
        <v>22754</v>
      </c>
      <c r="F29626" s="2" t="s">
        <v>52</v>
      </c>
      <c r="G29626" s="2" t="s">
        <v>47</v>
      </c>
      <c r="H29626" s="1">
        <v>44358</v>
      </c>
      <c r="I29626" s="1">
        <v>44420</v>
      </c>
      <c r="J29626" s="1">
        <v>44420</v>
      </c>
      <c r="K29626" s="2" t="s">
        <v>38</v>
      </c>
      <c r="L29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6" s="1">
        <v>44451</v>
      </c>
      <c r="N29626">
        <v>972454</v>
      </c>
      <c r="O29626" s="2" t="s">
        <v>21722</v>
      </c>
      <c r="P29626" s="2" t="s">
        <v>53</v>
      </c>
      <c r="Q29626" s="2" t="s">
        <v>28662</v>
      </c>
      <c r="R29626" s="2" t="s">
        <v>54</v>
      </c>
      <c r="S29626">
        <v>70000</v>
      </c>
      <c r="T29626">
        <v>8.8799998164176941E-2</v>
      </c>
      <c r="U29626">
        <v>301.60000610351563</v>
      </c>
      <c r="V29626">
        <v>5.4200001060962677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s="2" t="s">
        <v>83</v>
      </c>
      <c r="C29627" s="2" t="s">
        <v>25</v>
      </c>
      <c r="D29627" s="2" t="s">
        <v>50</v>
      </c>
      <c r="E29627" s="2" t="s">
        <v>22755</v>
      </c>
      <c r="F29627" s="2" t="s">
        <v>52</v>
      </c>
      <c r="G29627" s="2" t="s">
        <v>47</v>
      </c>
      <c r="H29627" s="1">
        <v>44450</v>
      </c>
      <c r="I29627" s="1">
        <v>44302</v>
      </c>
      <c r="J29627" s="1">
        <v>44453</v>
      </c>
      <c r="K29627" s="2" t="s">
        <v>38</v>
      </c>
      <c r="L29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7" s="1">
        <v>44483</v>
      </c>
      <c r="N29627">
        <v>1090709</v>
      </c>
      <c r="O29627" s="2" t="s">
        <v>21722</v>
      </c>
      <c r="P29627" s="2" t="s">
        <v>53</v>
      </c>
      <c r="Q29627" s="2" t="s">
        <v>28662</v>
      </c>
      <c r="R29627" s="2" t="s">
        <v>54</v>
      </c>
      <c r="S29627">
        <v>150000</v>
      </c>
      <c r="T29627">
        <v>0.12250000238418579</v>
      </c>
      <c r="U29627">
        <v>301.60000610351563</v>
      </c>
      <c r="V29627">
        <v>5.4200001060962677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s="2" t="s">
        <v>142</v>
      </c>
      <c r="C29628" s="2" t="s">
        <v>25</v>
      </c>
      <c r="D29628" s="2" t="s">
        <v>50</v>
      </c>
      <c r="E29628" s="2" t="s">
        <v>22756</v>
      </c>
      <c r="F29628" s="2" t="s">
        <v>52</v>
      </c>
      <c r="G29628" s="2" t="s">
        <v>47</v>
      </c>
      <c r="H29628" s="1">
        <v>44449</v>
      </c>
      <c r="I29628" s="1">
        <v>44330</v>
      </c>
      <c r="J29628" s="1">
        <v>44208</v>
      </c>
      <c r="K29628" s="2" t="s">
        <v>38</v>
      </c>
      <c r="L29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8" s="1">
        <v>44239</v>
      </c>
      <c r="N29628">
        <v>749626</v>
      </c>
      <c r="O29628" s="2" t="s">
        <v>21722</v>
      </c>
      <c r="P29628" s="2" t="s">
        <v>53</v>
      </c>
      <c r="Q29628" s="2" t="s">
        <v>28662</v>
      </c>
      <c r="R29628" s="2" t="s">
        <v>54</v>
      </c>
      <c r="S29628">
        <v>107000</v>
      </c>
      <c r="T29628">
        <v>8.3700001239776611E-2</v>
      </c>
      <c r="U29628">
        <v>91.800003051757813</v>
      </c>
      <c r="V29628">
        <v>6.3900001347064972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s="2" t="s">
        <v>60</v>
      </c>
      <c r="C29629" s="2" t="s">
        <v>25</v>
      </c>
      <c r="D29629" s="2" t="s">
        <v>50</v>
      </c>
      <c r="E29629" s="2" t="s">
        <v>22757</v>
      </c>
      <c r="F29629" s="2" t="s">
        <v>52</v>
      </c>
      <c r="G29629" s="2" t="s">
        <v>47</v>
      </c>
      <c r="H29629" s="1">
        <v>44388</v>
      </c>
      <c r="I29629" s="1">
        <v>44422</v>
      </c>
      <c r="J29629" s="1">
        <v>44422</v>
      </c>
      <c r="K29629" s="2" t="s">
        <v>38</v>
      </c>
      <c r="L29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9" s="1">
        <v>44453</v>
      </c>
      <c r="N29629">
        <v>1034007</v>
      </c>
      <c r="O29629" s="2" t="s">
        <v>21722</v>
      </c>
      <c r="P29629" s="2" t="s">
        <v>53</v>
      </c>
      <c r="Q29629" s="2" t="s">
        <v>28662</v>
      </c>
      <c r="R29629" s="2" t="s">
        <v>54</v>
      </c>
      <c r="S29629">
        <v>21600</v>
      </c>
      <c r="T29629">
        <v>0.15440000593662262</v>
      </c>
      <c r="U29629">
        <v>241.27999877929688</v>
      </c>
      <c r="V29629">
        <v>5.4200001060962677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s="2" t="s">
        <v>130</v>
      </c>
      <c r="C29630" s="2" t="s">
        <v>25</v>
      </c>
      <c r="D29630" s="2" t="s">
        <v>50</v>
      </c>
      <c r="E29630" s="2" t="s">
        <v>22758</v>
      </c>
      <c r="F29630" s="2" t="s">
        <v>52</v>
      </c>
      <c r="G29630" s="2" t="s">
        <v>47</v>
      </c>
      <c r="H29630" s="1">
        <v>44207</v>
      </c>
      <c r="I29630" s="1">
        <v>44208</v>
      </c>
      <c r="J29630" s="1">
        <v>44208</v>
      </c>
      <c r="K29630" s="2" t="s">
        <v>38</v>
      </c>
      <c r="L29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0" s="1">
        <v>44239</v>
      </c>
      <c r="N29630">
        <v>838604</v>
      </c>
      <c r="O29630" s="2" t="s">
        <v>21722</v>
      </c>
      <c r="P29630" s="2" t="s">
        <v>53</v>
      </c>
      <c r="Q29630" s="2" t="s">
        <v>28662</v>
      </c>
      <c r="R29630" s="2" t="s">
        <v>54</v>
      </c>
      <c r="S29630">
        <v>75000</v>
      </c>
      <c r="T29630">
        <v>0.16990000009536743</v>
      </c>
      <c r="U29630">
        <v>301.60000610351563</v>
      </c>
      <c r="V29630">
        <v>5.4200001060962677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s="2" t="s">
        <v>89</v>
      </c>
      <c r="C29631" s="2" t="s">
        <v>25</v>
      </c>
      <c r="D29631" s="2" t="s">
        <v>50</v>
      </c>
      <c r="E29631" s="2"/>
      <c r="F29631" s="2" t="s">
        <v>52</v>
      </c>
      <c r="G29631" s="2" t="s">
        <v>47</v>
      </c>
      <c r="H29631" s="1">
        <v>44419</v>
      </c>
      <c r="I29631" s="1">
        <v>44423</v>
      </c>
      <c r="J29631" s="1">
        <v>44359</v>
      </c>
      <c r="K29631" s="2" t="s">
        <v>38</v>
      </c>
      <c r="L29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1" s="1">
        <v>44389</v>
      </c>
      <c r="N29631">
        <v>1033271</v>
      </c>
      <c r="O29631" s="2" t="s">
        <v>21722</v>
      </c>
      <c r="P29631" s="2" t="s">
        <v>92</v>
      </c>
      <c r="Q29631" s="2" t="s">
        <v>28662</v>
      </c>
      <c r="R29631" s="2" t="s">
        <v>54</v>
      </c>
      <c r="S29631">
        <v>35000</v>
      </c>
      <c r="T29631">
        <v>0.11209999769926071</v>
      </c>
      <c r="U29631">
        <v>365.010009765625</v>
      </c>
      <c r="V29631">
        <v>5.9900000691413879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s="2" t="s">
        <v>49</v>
      </c>
      <c r="C29632" s="2" t="s">
        <v>25</v>
      </c>
      <c r="D29632" s="2" t="s">
        <v>50</v>
      </c>
      <c r="E29632" s="2" t="s">
        <v>22759</v>
      </c>
      <c r="F29632" s="2" t="s">
        <v>52</v>
      </c>
      <c r="G29632" s="2" t="s">
        <v>47</v>
      </c>
      <c r="H29632" s="1">
        <v>44450</v>
      </c>
      <c r="I29632" s="1">
        <v>44513</v>
      </c>
      <c r="J29632" s="1">
        <v>44482</v>
      </c>
      <c r="K29632" s="2" t="s">
        <v>38</v>
      </c>
      <c r="L29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2" s="1">
        <v>44513</v>
      </c>
      <c r="N29632">
        <v>1090569</v>
      </c>
      <c r="O29632" s="2" t="s">
        <v>21722</v>
      </c>
      <c r="P29632" s="2" t="s">
        <v>98</v>
      </c>
      <c r="Q29632" s="2" t="s">
        <v>28662</v>
      </c>
      <c r="R29632" s="2" t="s">
        <v>54</v>
      </c>
      <c r="S29632">
        <v>45000</v>
      </c>
      <c r="T29632">
        <v>0.23409999907016754</v>
      </c>
      <c r="U29632">
        <v>154.3699951171875</v>
      </c>
      <c r="V29632">
        <v>6.9899998605251312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s="2" t="s">
        <v>187</v>
      </c>
      <c r="C29633" s="2" t="s">
        <v>25</v>
      </c>
      <c r="D29633" s="2" t="s">
        <v>50</v>
      </c>
      <c r="E29633" s="2" t="s">
        <v>22760</v>
      </c>
      <c r="F29633" s="2" t="s">
        <v>52</v>
      </c>
      <c r="G29633" s="2" t="s">
        <v>47</v>
      </c>
      <c r="H29633" s="1">
        <v>44540</v>
      </c>
      <c r="I29633" s="1">
        <v>44212</v>
      </c>
      <c r="J29633" s="1">
        <v>44240</v>
      </c>
      <c r="K29633" s="2" t="s">
        <v>38</v>
      </c>
      <c r="L29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3" s="1">
        <v>44268</v>
      </c>
      <c r="N29633">
        <v>812048</v>
      </c>
      <c r="O29633" s="2" t="s">
        <v>21722</v>
      </c>
      <c r="P29633" s="2" t="s">
        <v>98</v>
      </c>
      <c r="Q29633" s="2" t="s">
        <v>28662</v>
      </c>
      <c r="R29633" s="2" t="s">
        <v>54</v>
      </c>
      <c r="S29633">
        <v>106369</v>
      </c>
      <c r="T29633">
        <v>4.1600000113248825E-2</v>
      </c>
      <c r="U29633">
        <v>378.95999145507813</v>
      </c>
      <c r="V29633">
        <v>6.1700001358985901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s="2" t="s">
        <v>135</v>
      </c>
      <c r="C29634" s="2" t="s">
        <v>25</v>
      </c>
      <c r="D29634" s="2" t="s">
        <v>50</v>
      </c>
      <c r="E29634" s="2" t="s">
        <v>22761</v>
      </c>
      <c r="F29634" s="2" t="s">
        <v>52</v>
      </c>
      <c r="G29634" s="2" t="s">
        <v>47</v>
      </c>
      <c r="H29634" s="1">
        <v>44266</v>
      </c>
      <c r="I29634" s="1">
        <v>44208</v>
      </c>
      <c r="J29634" s="1">
        <v>44208</v>
      </c>
      <c r="K29634" s="2" t="s">
        <v>38</v>
      </c>
      <c r="L29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4" s="1">
        <v>44239</v>
      </c>
      <c r="N29634">
        <v>869310</v>
      </c>
      <c r="O29634" s="2" t="s">
        <v>21722</v>
      </c>
      <c r="P29634" s="2" t="s">
        <v>98</v>
      </c>
      <c r="Q29634" s="2" t="s">
        <v>28662</v>
      </c>
      <c r="R29634" s="2" t="s">
        <v>54</v>
      </c>
      <c r="S29634">
        <v>123600</v>
      </c>
      <c r="T29634">
        <v>2.7400000020861626E-2</v>
      </c>
      <c r="U29634">
        <v>370.08999633789063</v>
      </c>
      <c r="V29634">
        <v>6.9200001657009125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s="2" t="s">
        <v>105</v>
      </c>
      <c r="C29635" s="2" t="s">
        <v>25</v>
      </c>
      <c r="D29635" s="2" t="s">
        <v>50</v>
      </c>
      <c r="E29635" s="2" t="s">
        <v>22762</v>
      </c>
      <c r="F29635" s="2" t="s">
        <v>52</v>
      </c>
      <c r="G29635" s="2" t="s">
        <v>47</v>
      </c>
      <c r="H29635" s="1">
        <v>44387</v>
      </c>
      <c r="I29635" s="1">
        <v>44327</v>
      </c>
      <c r="J29635" s="1">
        <v>44327</v>
      </c>
      <c r="K29635" s="2" t="s">
        <v>38</v>
      </c>
      <c r="L29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5" s="1">
        <v>44358</v>
      </c>
      <c r="N29635">
        <v>699967</v>
      </c>
      <c r="O29635" s="2" t="s">
        <v>21722</v>
      </c>
      <c r="P29635" s="2" t="s">
        <v>98</v>
      </c>
      <c r="Q29635" s="2" t="s">
        <v>28662</v>
      </c>
      <c r="R29635" s="2" t="s">
        <v>54</v>
      </c>
      <c r="S29635">
        <v>100000</v>
      </c>
      <c r="T29635">
        <v>0.1315000057220459</v>
      </c>
      <c r="U29635">
        <v>185.64999389648438</v>
      </c>
      <c r="V29635">
        <v>7.1400001645088196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s="2" t="s">
        <v>330</v>
      </c>
      <c r="C29636" s="2" t="s">
        <v>25</v>
      </c>
      <c r="D29636" s="2" t="s">
        <v>50</v>
      </c>
      <c r="E29636" s="2" t="s">
        <v>22763</v>
      </c>
      <c r="F29636" s="2" t="s">
        <v>52</v>
      </c>
      <c r="G29636" s="2" t="s">
        <v>47</v>
      </c>
      <c r="H29636" s="1">
        <v>44265</v>
      </c>
      <c r="I29636" s="1">
        <v>44299</v>
      </c>
      <c r="J29636" s="1">
        <v>44299</v>
      </c>
      <c r="K29636" s="2" t="s">
        <v>38</v>
      </c>
      <c r="L29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6" s="1">
        <v>44329</v>
      </c>
      <c r="N29636">
        <v>636125</v>
      </c>
      <c r="O29636" s="2" t="s">
        <v>21722</v>
      </c>
      <c r="P29636" s="2" t="s">
        <v>98</v>
      </c>
      <c r="Q29636" s="2" t="s">
        <v>28662</v>
      </c>
      <c r="R29636" s="2" t="s">
        <v>54</v>
      </c>
      <c r="S29636">
        <v>228000</v>
      </c>
      <c r="T29636">
        <v>7.4900001287460327E-2</v>
      </c>
      <c r="U29636">
        <v>185.63999938964844</v>
      </c>
      <c r="V29636">
        <v>7.1400001645088196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s="2" t="s">
        <v>86</v>
      </c>
      <c r="C29637" s="2" t="s">
        <v>25</v>
      </c>
      <c r="D29637" s="2" t="s">
        <v>50</v>
      </c>
      <c r="E29637" s="2" t="s">
        <v>2274</v>
      </c>
      <c r="F29637" s="2" t="s">
        <v>52</v>
      </c>
      <c r="G29637" s="2" t="s">
        <v>47</v>
      </c>
      <c r="H29637" s="1">
        <v>44448</v>
      </c>
      <c r="I29637" s="1">
        <v>44332</v>
      </c>
      <c r="J29637" s="1">
        <v>44451</v>
      </c>
      <c r="K29637" s="2" t="s">
        <v>38</v>
      </c>
      <c r="L29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7" s="1">
        <v>44481</v>
      </c>
      <c r="N29637">
        <v>528555</v>
      </c>
      <c r="O29637" s="2" t="s">
        <v>21722</v>
      </c>
      <c r="P29637" s="2" t="s">
        <v>98</v>
      </c>
      <c r="Q29637" s="2" t="s">
        <v>28662</v>
      </c>
      <c r="R29637" s="2" t="s">
        <v>54</v>
      </c>
      <c r="S29637">
        <v>54000</v>
      </c>
      <c r="T29637">
        <v>9.1099999845027924E-2</v>
      </c>
      <c r="U29637">
        <v>312.19000244140625</v>
      </c>
      <c r="V29637">
        <v>7.7399998903274536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s="2" t="s">
        <v>187</v>
      </c>
      <c r="C29638" s="2" t="s">
        <v>25</v>
      </c>
      <c r="D29638" s="2" t="s">
        <v>50</v>
      </c>
      <c r="E29638" s="2" t="s">
        <v>121</v>
      </c>
      <c r="F29638" s="2" t="s">
        <v>52</v>
      </c>
      <c r="G29638" s="2" t="s">
        <v>47</v>
      </c>
      <c r="H29638" s="1">
        <v>44327</v>
      </c>
      <c r="I29638" s="1">
        <v>44332</v>
      </c>
      <c r="J29638" s="1">
        <v>44330</v>
      </c>
      <c r="K29638" s="2" t="s">
        <v>38</v>
      </c>
      <c r="L29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8" s="1">
        <v>44361</v>
      </c>
      <c r="N29638">
        <v>946583</v>
      </c>
      <c r="O29638" s="2" t="s">
        <v>21722</v>
      </c>
      <c r="P29638" s="2" t="s">
        <v>63</v>
      </c>
      <c r="Q29638" s="2" t="s">
        <v>28662</v>
      </c>
      <c r="R29638" s="2" t="s">
        <v>54</v>
      </c>
      <c r="S29638">
        <v>50004</v>
      </c>
      <c r="T29638">
        <v>4.010000079870224E-2</v>
      </c>
      <c r="U29638">
        <v>139.96000671386719</v>
      </c>
      <c r="V29638">
        <v>7.4900001287460327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s="2" t="s">
        <v>44</v>
      </c>
      <c r="C29639" s="2" t="s">
        <v>25</v>
      </c>
      <c r="D29639" s="2" t="s">
        <v>50</v>
      </c>
      <c r="E29639" s="2" t="s">
        <v>22764</v>
      </c>
      <c r="F29639" s="2" t="s">
        <v>52</v>
      </c>
      <c r="G29639" s="2" t="s">
        <v>47</v>
      </c>
      <c r="H29639" s="1">
        <v>44510</v>
      </c>
      <c r="I29639" s="1">
        <v>44451</v>
      </c>
      <c r="J29639" s="1">
        <v>44451</v>
      </c>
      <c r="K29639" s="2" t="s">
        <v>38</v>
      </c>
      <c r="L29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9" s="1">
        <v>44481</v>
      </c>
      <c r="N29639">
        <v>790796</v>
      </c>
      <c r="O29639" s="2" t="s">
        <v>21722</v>
      </c>
      <c r="P29639" s="2" t="s">
        <v>63</v>
      </c>
      <c r="Q29639" s="2" t="s">
        <v>28662</v>
      </c>
      <c r="R29639" s="2" t="s">
        <v>54</v>
      </c>
      <c r="S29639">
        <v>155000</v>
      </c>
      <c r="T29639">
        <v>2.1299999207258224E-2</v>
      </c>
      <c r="U29639">
        <v>368.010009765625</v>
      </c>
      <c r="V29639">
        <v>6.5399996936321259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s="2" t="s">
        <v>86</v>
      </c>
      <c r="C29640" s="2" t="s">
        <v>25</v>
      </c>
      <c r="D29640" s="2" t="s">
        <v>50</v>
      </c>
      <c r="E29640" s="2" t="s">
        <v>8102</v>
      </c>
      <c r="F29640" s="2" t="s">
        <v>52</v>
      </c>
      <c r="G29640" s="2" t="s">
        <v>47</v>
      </c>
      <c r="H29640" s="1">
        <v>44511</v>
      </c>
      <c r="I29640" s="1">
        <v>44332</v>
      </c>
      <c r="J29640" s="1">
        <v>44514</v>
      </c>
      <c r="K29640" s="2" t="s">
        <v>38</v>
      </c>
      <c r="L29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0" s="1">
        <v>44544</v>
      </c>
      <c r="N29640">
        <v>1239306</v>
      </c>
      <c r="O29640" s="2" t="s">
        <v>21722</v>
      </c>
      <c r="P29640" s="2" t="s">
        <v>63</v>
      </c>
      <c r="Q29640" s="2" t="s">
        <v>28662</v>
      </c>
      <c r="R29640" s="2" t="s">
        <v>54</v>
      </c>
      <c r="S29640">
        <v>180000</v>
      </c>
      <c r="T29640">
        <v>0.1039000004529953</v>
      </c>
      <c r="U29640">
        <v>312.91000366210938</v>
      </c>
      <c r="V29640">
        <v>7.900000363588333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s="2" t="s">
        <v>83</v>
      </c>
      <c r="C29641" s="2" t="s">
        <v>25</v>
      </c>
      <c r="D29641" s="2" t="s">
        <v>50</v>
      </c>
      <c r="E29641" s="2" t="s">
        <v>22765</v>
      </c>
      <c r="F29641" s="2" t="s">
        <v>52</v>
      </c>
      <c r="G29641" s="2" t="s">
        <v>47</v>
      </c>
      <c r="H29641" s="1">
        <v>44449</v>
      </c>
      <c r="I29641" s="1">
        <v>44391</v>
      </c>
      <c r="J29641" s="1">
        <v>44452</v>
      </c>
      <c r="K29641" s="2" t="s">
        <v>38</v>
      </c>
      <c r="L29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1" s="1">
        <v>44482</v>
      </c>
      <c r="N29641">
        <v>737767</v>
      </c>
      <c r="O29641" s="2" t="s">
        <v>21722</v>
      </c>
      <c r="P29641" s="2" t="s">
        <v>66</v>
      </c>
      <c r="Q29641" s="2" t="s">
        <v>28662</v>
      </c>
      <c r="R29641" s="2" t="s">
        <v>54</v>
      </c>
      <c r="S29641">
        <v>74000</v>
      </c>
      <c r="T29641">
        <v>0.10440000146627426</v>
      </c>
      <c r="U29641">
        <v>312.82000732421875</v>
      </c>
      <c r="V29641">
        <v>7.8800000250339508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s="2" t="s">
        <v>142</v>
      </c>
      <c r="C29642" s="2" t="s">
        <v>25</v>
      </c>
      <c r="D29642" s="2" t="s">
        <v>50</v>
      </c>
      <c r="E29642" s="2"/>
      <c r="F29642" s="2" t="s">
        <v>52</v>
      </c>
      <c r="G29642" s="2" t="s">
        <v>47</v>
      </c>
      <c r="H29642" s="1">
        <v>44387</v>
      </c>
      <c r="I29642" s="1">
        <v>44391</v>
      </c>
      <c r="J29642" s="1">
        <v>44390</v>
      </c>
      <c r="K29642" s="2" t="s">
        <v>38</v>
      </c>
      <c r="L29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2" s="1">
        <v>44421</v>
      </c>
      <c r="N29642">
        <v>697626</v>
      </c>
      <c r="O29642" s="2" t="s">
        <v>21722</v>
      </c>
      <c r="P29642" s="2" t="s">
        <v>66</v>
      </c>
      <c r="Q29642" s="2" t="s">
        <v>28662</v>
      </c>
      <c r="R29642" s="2" t="s">
        <v>54</v>
      </c>
      <c r="S29642">
        <v>100000</v>
      </c>
      <c r="T29642">
        <v>0.18490000069141388</v>
      </c>
      <c r="U29642">
        <v>469.22000122070313</v>
      </c>
      <c r="V29642">
        <v>7.8800000250339508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s="2" t="s">
        <v>24</v>
      </c>
      <c r="C29643" s="2" t="s">
        <v>25</v>
      </c>
      <c r="D29643" s="2" t="s">
        <v>107</v>
      </c>
      <c r="E29643" s="2" t="s">
        <v>11050</v>
      </c>
      <c r="F29643" s="2" t="s">
        <v>52</v>
      </c>
      <c r="G29643" s="2" t="s">
        <v>47</v>
      </c>
      <c r="H29643" s="1">
        <v>44296</v>
      </c>
      <c r="I29643" s="1">
        <v>44302</v>
      </c>
      <c r="J29643" s="1">
        <v>44327</v>
      </c>
      <c r="K29643" s="2" t="s">
        <v>38</v>
      </c>
      <c r="L29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3" s="1">
        <v>44358</v>
      </c>
      <c r="N29643">
        <v>630255</v>
      </c>
      <c r="O29643" s="2" t="s">
        <v>21722</v>
      </c>
      <c r="P29643" s="2" t="s">
        <v>66</v>
      </c>
      <c r="Q29643" s="2" t="s">
        <v>28662</v>
      </c>
      <c r="R29643" s="2" t="s">
        <v>54</v>
      </c>
      <c r="S29643">
        <v>77500</v>
      </c>
      <c r="T29643">
        <v>1.549999974668026E-2</v>
      </c>
      <c r="U29643">
        <v>281.52999877929688</v>
      </c>
      <c r="V29643">
        <v>7.8800000250339508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s="2" t="s">
        <v>156</v>
      </c>
      <c r="C29644" s="2" t="s">
        <v>25</v>
      </c>
      <c r="D29644" s="2" t="s">
        <v>55</v>
      </c>
      <c r="E29644" s="2" t="s">
        <v>5358</v>
      </c>
      <c r="F29644" s="2" t="s">
        <v>52</v>
      </c>
      <c r="G29644" s="2" t="s">
        <v>47</v>
      </c>
      <c r="H29644" s="1">
        <v>44480</v>
      </c>
      <c r="I29644" s="1">
        <v>44545</v>
      </c>
      <c r="J29644" s="1">
        <v>44514</v>
      </c>
      <c r="K29644" s="2" t="s">
        <v>38</v>
      </c>
      <c r="L29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4" s="1">
        <v>44544</v>
      </c>
      <c r="N29644">
        <v>1192609</v>
      </c>
      <c r="O29644" s="2" t="s">
        <v>21722</v>
      </c>
      <c r="P29644" s="2" t="s">
        <v>53</v>
      </c>
      <c r="Q29644" s="2" t="s">
        <v>28662</v>
      </c>
      <c r="R29644" s="2" t="s">
        <v>54</v>
      </c>
      <c r="S29644">
        <v>75000</v>
      </c>
      <c r="T29644">
        <v>0.27020001411437988</v>
      </c>
      <c r="U29644">
        <v>438.27999877929688</v>
      </c>
      <c r="V29644">
        <v>6.030000001192092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s="2" t="s">
        <v>44</v>
      </c>
      <c r="C29645" s="2" t="s">
        <v>25</v>
      </c>
      <c r="D29645" s="2" t="s">
        <v>55</v>
      </c>
      <c r="E29645" s="2" t="s">
        <v>21883</v>
      </c>
      <c r="F29645" s="2" t="s">
        <v>52</v>
      </c>
      <c r="G29645" s="2" t="s">
        <v>47</v>
      </c>
      <c r="H29645" s="1">
        <v>44540</v>
      </c>
      <c r="I29645" s="1">
        <v>44451</v>
      </c>
      <c r="J29645" s="1">
        <v>44420</v>
      </c>
      <c r="K29645" s="2" t="s">
        <v>38</v>
      </c>
      <c r="L29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5" s="1">
        <v>44451</v>
      </c>
      <c r="N29645">
        <v>805728</v>
      </c>
      <c r="O29645" s="2" t="s">
        <v>21722</v>
      </c>
      <c r="P29645" s="2" t="s">
        <v>92</v>
      </c>
      <c r="Q29645" s="2" t="s">
        <v>28662</v>
      </c>
      <c r="R29645" s="2" t="s">
        <v>54</v>
      </c>
      <c r="S29645">
        <v>80000</v>
      </c>
      <c r="T29645">
        <v>3.189999982714653E-2</v>
      </c>
      <c r="U29645">
        <v>354.82998657226563</v>
      </c>
      <c r="V29645">
        <v>5.7900000363588333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s="2" t="s">
        <v>34</v>
      </c>
      <c r="C29646" s="2" t="s">
        <v>25</v>
      </c>
      <c r="D29646" s="2" t="s">
        <v>55</v>
      </c>
      <c r="E29646" s="2" t="s">
        <v>22766</v>
      </c>
      <c r="F29646" s="2" t="s">
        <v>52</v>
      </c>
      <c r="G29646" s="2" t="s">
        <v>47</v>
      </c>
      <c r="H29646" s="1">
        <v>44357</v>
      </c>
      <c r="I29646" s="1">
        <v>44332</v>
      </c>
      <c r="J29646" s="1">
        <v>44390</v>
      </c>
      <c r="K29646" s="2" t="s">
        <v>38</v>
      </c>
      <c r="L29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6" s="1">
        <v>44421</v>
      </c>
      <c r="N29646">
        <v>691951</v>
      </c>
      <c r="O29646" s="2" t="s">
        <v>21722</v>
      </c>
      <c r="P29646" s="2" t="s">
        <v>98</v>
      </c>
      <c r="Q29646" s="2" t="s">
        <v>28662</v>
      </c>
      <c r="R29646" s="2" t="s">
        <v>54</v>
      </c>
      <c r="S29646">
        <v>132000</v>
      </c>
      <c r="T29646">
        <v>3.6499999463558197E-2</v>
      </c>
      <c r="U29646">
        <v>297.04000854492188</v>
      </c>
      <c r="V29646">
        <v>7.1400001645088196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s="2" t="s">
        <v>156</v>
      </c>
      <c r="C29647" s="2" t="s">
        <v>25</v>
      </c>
      <c r="D29647" s="2" t="s">
        <v>40</v>
      </c>
      <c r="E29647" s="2" t="s">
        <v>22767</v>
      </c>
      <c r="F29647" s="2" t="s">
        <v>52</v>
      </c>
      <c r="G29647" s="2" t="s">
        <v>47</v>
      </c>
      <c r="H29647" s="1">
        <v>44510</v>
      </c>
      <c r="I29647" s="1">
        <v>44388</v>
      </c>
      <c r="J29647" s="1">
        <v>44388</v>
      </c>
      <c r="K29647" s="2" t="s">
        <v>38</v>
      </c>
      <c r="L29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7" s="1">
        <v>44419</v>
      </c>
      <c r="N29647">
        <v>790257</v>
      </c>
      <c r="O29647" s="2" t="s">
        <v>21722</v>
      </c>
      <c r="P29647" s="2" t="s">
        <v>63</v>
      </c>
      <c r="Q29647" s="2" t="s">
        <v>28662</v>
      </c>
      <c r="R29647" s="2" t="s">
        <v>54</v>
      </c>
      <c r="S29647">
        <v>60000</v>
      </c>
      <c r="T29647">
        <v>0</v>
      </c>
      <c r="U29647">
        <v>377.20999145507813</v>
      </c>
      <c r="V29647">
        <v>6.5399996936321259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s="2" t="s">
        <v>128</v>
      </c>
      <c r="C29648" s="2" t="s">
        <v>25</v>
      </c>
      <c r="D29648" s="2" t="s">
        <v>75</v>
      </c>
      <c r="E29648" s="2" t="s">
        <v>10906</v>
      </c>
      <c r="F29648" s="2" t="s">
        <v>52</v>
      </c>
      <c r="G29648" s="2" t="s">
        <v>47</v>
      </c>
      <c r="H29648" s="1">
        <v>44388</v>
      </c>
      <c r="I29648" s="1">
        <v>44332</v>
      </c>
      <c r="J29648" s="1">
        <v>44268</v>
      </c>
      <c r="K29648" s="2" t="s">
        <v>38</v>
      </c>
      <c r="L29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8" s="1">
        <v>44299</v>
      </c>
      <c r="N29648">
        <v>1007455</v>
      </c>
      <c r="O29648" s="2" t="s">
        <v>21722</v>
      </c>
      <c r="P29648" s="2" t="s">
        <v>92</v>
      </c>
      <c r="Q29648" s="2" t="s">
        <v>28662</v>
      </c>
      <c r="R29648" s="2" t="s">
        <v>54</v>
      </c>
      <c r="S29648">
        <v>87292</v>
      </c>
      <c r="T29648">
        <v>5.59999980032444E-3</v>
      </c>
      <c r="U29648">
        <v>292.010009765625</v>
      </c>
      <c r="V29648">
        <v>5.9900000691413879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s="2" t="s">
        <v>83</v>
      </c>
      <c r="C29649" s="2" t="s">
        <v>25</v>
      </c>
      <c r="D29649" s="2" t="s">
        <v>90</v>
      </c>
      <c r="E29649" s="2" t="s">
        <v>22768</v>
      </c>
      <c r="F29649" s="2" t="s">
        <v>52</v>
      </c>
      <c r="G29649" s="2" t="s">
        <v>47</v>
      </c>
      <c r="H29649" s="1">
        <v>44480</v>
      </c>
      <c r="I29649" s="1">
        <v>44483</v>
      </c>
      <c r="J29649" s="1">
        <v>44483</v>
      </c>
      <c r="K29649" s="2" t="s">
        <v>38</v>
      </c>
      <c r="L29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9" s="1">
        <v>44514</v>
      </c>
      <c r="N29649">
        <v>1190782</v>
      </c>
      <c r="O29649" s="2" t="s">
        <v>21722</v>
      </c>
      <c r="P29649" s="2" t="s">
        <v>53</v>
      </c>
      <c r="Q29649" s="2" t="s">
        <v>28662</v>
      </c>
      <c r="R29649" s="2" t="s">
        <v>54</v>
      </c>
      <c r="S29649">
        <v>80000</v>
      </c>
      <c r="T29649">
        <v>1.2400000356137753E-2</v>
      </c>
      <c r="U29649">
        <v>91.30999755859375</v>
      </c>
      <c r="V29649">
        <v>6.030000001192092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s="2" t="s">
        <v>128</v>
      </c>
      <c r="C29650" s="2" t="s">
        <v>25</v>
      </c>
      <c r="D29650" s="2" t="s">
        <v>90</v>
      </c>
      <c r="E29650" s="2" t="s">
        <v>8330</v>
      </c>
      <c r="F29650" s="2" t="s">
        <v>52</v>
      </c>
      <c r="G29650" s="2" t="s">
        <v>47</v>
      </c>
      <c r="H29650" s="1">
        <v>44417</v>
      </c>
      <c r="I29650" s="1">
        <v>44479</v>
      </c>
      <c r="J29650" s="1">
        <v>44479</v>
      </c>
      <c r="K29650" s="2" t="s">
        <v>38</v>
      </c>
      <c r="L29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0" s="1">
        <v>44510</v>
      </c>
      <c r="N29650">
        <v>513918</v>
      </c>
      <c r="O29650" s="2" t="s">
        <v>21722</v>
      </c>
      <c r="P29650" s="2" t="s">
        <v>63</v>
      </c>
      <c r="Q29650" s="2" t="s">
        <v>28662</v>
      </c>
      <c r="R29650" s="2" t="s">
        <v>54</v>
      </c>
      <c r="S29650">
        <v>75000</v>
      </c>
      <c r="T29650">
        <v>4.830000177025795E-2</v>
      </c>
      <c r="U29650">
        <v>284.5</v>
      </c>
      <c r="V29650">
        <v>8.5900001227855682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s="2" t="s">
        <v>44</v>
      </c>
      <c r="C29651" s="2" t="s">
        <v>25</v>
      </c>
      <c r="D29651" s="2" t="s">
        <v>90</v>
      </c>
      <c r="E29651" s="2" t="s">
        <v>22769</v>
      </c>
      <c r="F29651" s="2" t="s">
        <v>52</v>
      </c>
      <c r="G29651" s="2" t="s">
        <v>47</v>
      </c>
      <c r="H29651" s="1">
        <v>44418</v>
      </c>
      <c r="I29651" s="1">
        <v>44421</v>
      </c>
      <c r="J29651" s="1">
        <v>44421</v>
      </c>
      <c r="K29651" s="2" t="s">
        <v>38</v>
      </c>
      <c r="L29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1" s="1">
        <v>44452</v>
      </c>
      <c r="N29651">
        <v>723020</v>
      </c>
      <c r="O29651" s="2" t="s">
        <v>21722</v>
      </c>
      <c r="P29651" s="2" t="s">
        <v>63</v>
      </c>
      <c r="Q29651" s="2" t="s">
        <v>28662</v>
      </c>
      <c r="R29651" s="2" t="s">
        <v>54</v>
      </c>
      <c r="S29651">
        <v>39000</v>
      </c>
      <c r="T29651">
        <v>0.21379999816417694</v>
      </c>
      <c r="U29651">
        <v>186.66999816894531</v>
      </c>
      <c r="V29651">
        <v>7.5099997222423553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s="2" t="s">
        <v>64</v>
      </c>
      <c r="C29652" s="2" t="s">
        <v>25</v>
      </c>
      <c r="D29652" s="2" t="s">
        <v>118</v>
      </c>
      <c r="E29652" s="2" t="s">
        <v>22770</v>
      </c>
      <c r="F29652" s="2" t="s">
        <v>52</v>
      </c>
      <c r="G29652" s="2" t="s">
        <v>47</v>
      </c>
      <c r="H29652" s="1">
        <v>44358</v>
      </c>
      <c r="I29652" s="1">
        <v>44388</v>
      </c>
      <c r="J29652" s="1">
        <v>44419</v>
      </c>
      <c r="K29652" s="2" t="s">
        <v>38</v>
      </c>
      <c r="L29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2" s="1">
        <v>44450</v>
      </c>
      <c r="N29652">
        <v>992770</v>
      </c>
      <c r="O29652" s="2" t="s">
        <v>21722</v>
      </c>
      <c r="P29652" s="2" t="s">
        <v>98</v>
      </c>
      <c r="Q29652" s="2" t="s">
        <v>28662</v>
      </c>
      <c r="R29652" s="2" t="s">
        <v>54</v>
      </c>
      <c r="S29652">
        <v>73000</v>
      </c>
      <c r="T29652">
        <v>8.2699999213218689E-2</v>
      </c>
      <c r="U29652">
        <v>638.28997802734375</v>
      </c>
      <c r="V29652">
        <v>6.9899998605251312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s="2" t="s">
        <v>191</v>
      </c>
      <c r="C29653" s="2" t="s">
        <v>25</v>
      </c>
      <c r="D29653" s="2" t="s">
        <v>118</v>
      </c>
      <c r="E29653" s="2" t="s">
        <v>22771</v>
      </c>
      <c r="F29653" s="2" t="s">
        <v>52</v>
      </c>
      <c r="G29653" s="2" t="s">
        <v>47</v>
      </c>
      <c r="H29653" s="1">
        <v>44449</v>
      </c>
      <c r="I29653" s="1">
        <v>44515</v>
      </c>
      <c r="J29653" s="1">
        <v>44452</v>
      </c>
      <c r="K29653" s="2" t="s">
        <v>38</v>
      </c>
      <c r="L29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3" s="1">
        <v>44482</v>
      </c>
      <c r="N29653">
        <v>737294</v>
      </c>
      <c r="O29653" s="2" t="s">
        <v>21722</v>
      </c>
      <c r="P29653" s="2" t="s">
        <v>98</v>
      </c>
      <c r="Q29653" s="2" t="s">
        <v>28662</v>
      </c>
      <c r="R29653" s="2" t="s">
        <v>54</v>
      </c>
      <c r="S29653">
        <v>93000</v>
      </c>
      <c r="T29653">
        <v>0.1315000057220459</v>
      </c>
      <c r="U29653">
        <v>216.58999633789063</v>
      </c>
      <c r="V29653">
        <v>7.1400001645088196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s="2" t="s">
        <v>193</v>
      </c>
      <c r="C29654" s="2" t="s">
        <v>25</v>
      </c>
      <c r="D29654" s="2" t="s">
        <v>124</v>
      </c>
      <c r="E29654" s="2" t="s">
        <v>21884</v>
      </c>
      <c r="F29654" s="2" t="s">
        <v>52</v>
      </c>
      <c r="G29654" s="2" t="s">
        <v>47</v>
      </c>
      <c r="H29654" s="1">
        <v>44540</v>
      </c>
      <c r="I29654" s="1">
        <v>44360</v>
      </c>
      <c r="J29654" s="1">
        <v>44329</v>
      </c>
      <c r="K29654" s="2" t="s">
        <v>38</v>
      </c>
      <c r="L29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4" s="1">
        <v>44360</v>
      </c>
      <c r="N29654">
        <v>801199</v>
      </c>
      <c r="O29654" s="2" t="s">
        <v>21722</v>
      </c>
      <c r="P29654" s="2" t="s">
        <v>98</v>
      </c>
      <c r="Q29654" s="2" t="s">
        <v>28662</v>
      </c>
      <c r="R29654" s="2" t="s">
        <v>54</v>
      </c>
      <c r="S29654">
        <v>200000</v>
      </c>
      <c r="T29654">
        <v>8.3300001919269562E-2</v>
      </c>
      <c r="U29654">
        <v>182.24000549316406</v>
      </c>
      <c r="V29654">
        <v>6.1700001358985901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s="2" t="s">
        <v>234</v>
      </c>
      <c r="C29655" s="2" t="s">
        <v>25</v>
      </c>
      <c r="D29655" s="2" t="s">
        <v>124</v>
      </c>
      <c r="E29655" s="2" t="s">
        <v>4528</v>
      </c>
      <c r="F29655" s="2" t="s">
        <v>52</v>
      </c>
      <c r="G29655" s="2" t="s">
        <v>47</v>
      </c>
      <c r="H29655" s="1">
        <v>44419</v>
      </c>
      <c r="I29655" s="1">
        <v>44541</v>
      </c>
      <c r="J29655" s="1">
        <v>44541</v>
      </c>
      <c r="K29655" s="2" t="s">
        <v>38</v>
      </c>
      <c r="L29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5" s="1">
        <v>44572</v>
      </c>
      <c r="N29655">
        <v>1041639</v>
      </c>
      <c r="O29655" s="2" t="s">
        <v>21722</v>
      </c>
      <c r="P29655" s="2" t="s">
        <v>63</v>
      </c>
      <c r="Q29655" s="2" t="s">
        <v>28662</v>
      </c>
      <c r="R29655" s="2" t="s">
        <v>54</v>
      </c>
      <c r="S29655">
        <v>200000</v>
      </c>
      <c r="T29655">
        <v>1.2099999934434891E-2</v>
      </c>
      <c r="U29655">
        <v>435.42999267578125</v>
      </c>
      <c r="V29655">
        <v>7.4900001287460327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s="2" t="s">
        <v>60</v>
      </c>
      <c r="C29656" s="2" t="s">
        <v>25</v>
      </c>
      <c r="D29656" s="2" t="s">
        <v>35</v>
      </c>
      <c r="E29656" s="2" t="s">
        <v>22772</v>
      </c>
      <c r="F29656" s="2" t="s">
        <v>52</v>
      </c>
      <c r="G29656" s="2" t="s">
        <v>47</v>
      </c>
      <c r="H29656" s="1">
        <v>44449</v>
      </c>
      <c r="I29656" s="1">
        <v>44361</v>
      </c>
      <c r="J29656" s="1">
        <v>44390</v>
      </c>
      <c r="K29656" s="2" t="s">
        <v>38</v>
      </c>
      <c r="L29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6" s="1">
        <v>44421</v>
      </c>
      <c r="N29656">
        <v>754921</v>
      </c>
      <c r="O29656" s="2" t="s">
        <v>21722</v>
      </c>
      <c r="P29656" s="2" t="s">
        <v>92</v>
      </c>
      <c r="Q29656" s="2" t="s">
        <v>28662</v>
      </c>
      <c r="R29656" s="2" t="s">
        <v>54</v>
      </c>
      <c r="S29656">
        <v>65000</v>
      </c>
      <c r="T29656">
        <v>3.7700001150369644E-2</v>
      </c>
      <c r="U29656">
        <v>192.30000305175781</v>
      </c>
      <c r="V29656">
        <v>6.75999969244003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s="2" t="s">
        <v>193</v>
      </c>
      <c r="C29657" s="2" t="s">
        <v>25</v>
      </c>
      <c r="D29657" s="2" t="s">
        <v>35</v>
      </c>
      <c r="E29657" s="2" t="s">
        <v>22773</v>
      </c>
      <c r="F29657" s="2" t="s">
        <v>52</v>
      </c>
      <c r="G29657" s="2" t="s">
        <v>47</v>
      </c>
      <c r="H29657" s="1">
        <v>44450</v>
      </c>
      <c r="I29657" s="1">
        <v>44453</v>
      </c>
      <c r="J29657" s="1">
        <v>44483</v>
      </c>
      <c r="K29657" s="2" t="s">
        <v>38</v>
      </c>
      <c r="L29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7" s="1">
        <v>44514</v>
      </c>
      <c r="N29657">
        <v>1084348</v>
      </c>
      <c r="O29657" s="2" t="s">
        <v>21722</v>
      </c>
      <c r="P29657" s="2" t="s">
        <v>63</v>
      </c>
      <c r="Q29657" s="2" t="s">
        <v>28662</v>
      </c>
      <c r="R29657" s="2" t="s">
        <v>54</v>
      </c>
      <c r="S29657">
        <v>125004</v>
      </c>
      <c r="T29657">
        <v>3.0300000682473183E-2</v>
      </c>
      <c r="U29657">
        <v>938.71002197265625</v>
      </c>
      <c r="V29657">
        <v>7.900000363588333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s="2" t="s">
        <v>64</v>
      </c>
      <c r="C29658" s="2" t="s">
        <v>25</v>
      </c>
      <c r="D29658" s="2" t="s">
        <v>35</v>
      </c>
      <c r="E29658" s="2" t="s">
        <v>3739</v>
      </c>
      <c r="F29658" s="2" t="s">
        <v>52</v>
      </c>
      <c r="G29658" s="2" t="s">
        <v>47</v>
      </c>
      <c r="H29658" s="1">
        <v>44357</v>
      </c>
      <c r="I29658" s="1">
        <v>44332</v>
      </c>
      <c r="J29658" s="1">
        <v>44512</v>
      </c>
      <c r="K29658" s="2" t="s">
        <v>38</v>
      </c>
      <c r="L29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8" s="1">
        <v>44542</v>
      </c>
      <c r="N29658">
        <v>681577</v>
      </c>
      <c r="O29658" s="2" t="s">
        <v>21722</v>
      </c>
      <c r="P29658" s="2" t="s">
        <v>66</v>
      </c>
      <c r="Q29658" s="2" t="s">
        <v>28662</v>
      </c>
      <c r="R29658" s="2" t="s">
        <v>54</v>
      </c>
      <c r="S29658">
        <v>160000</v>
      </c>
      <c r="T29658">
        <v>0.10599999874830246</v>
      </c>
      <c r="U29658">
        <v>375.3800048828125</v>
      </c>
      <c r="V29658">
        <v>7.8800000250339508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s="2" t="s">
        <v>89</v>
      </c>
      <c r="C29659" s="2" t="s">
        <v>25</v>
      </c>
      <c r="D29659" s="2" t="s">
        <v>26</v>
      </c>
      <c r="E29659" s="2" t="s">
        <v>2565</v>
      </c>
      <c r="F29659" s="2" t="s">
        <v>52</v>
      </c>
      <c r="G29659" s="2" t="s">
        <v>47</v>
      </c>
      <c r="H29659" s="1">
        <v>44358</v>
      </c>
      <c r="I29659" s="1">
        <v>44361</v>
      </c>
      <c r="J29659" s="1">
        <v>44361</v>
      </c>
      <c r="K29659" s="2" t="s">
        <v>38</v>
      </c>
      <c r="L29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9" s="1">
        <v>44391</v>
      </c>
      <c r="N29659">
        <v>985030</v>
      </c>
      <c r="O29659" s="2" t="s">
        <v>21722</v>
      </c>
      <c r="P29659" s="2" t="s">
        <v>53</v>
      </c>
      <c r="Q29659" s="2" t="s">
        <v>28662</v>
      </c>
      <c r="R29659" s="2" t="s">
        <v>54</v>
      </c>
      <c r="S29659">
        <v>93000</v>
      </c>
      <c r="T29659">
        <v>0.26980000734329224</v>
      </c>
      <c r="U29659">
        <v>301.60000610351563</v>
      </c>
      <c r="V29659">
        <v>5.4200001060962677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s="2" t="s">
        <v>142</v>
      </c>
      <c r="C29660" s="2" t="s">
        <v>25</v>
      </c>
      <c r="D29660" s="2" t="s">
        <v>26</v>
      </c>
      <c r="E29660" s="2" t="s">
        <v>1986</v>
      </c>
      <c r="F29660" s="2" t="s">
        <v>52</v>
      </c>
      <c r="G29660" s="2" t="s">
        <v>47</v>
      </c>
      <c r="H29660" s="1">
        <v>44479</v>
      </c>
      <c r="I29660" s="1">
        <v>44484</v>
      </c>
      <c r="J29660" s="1">
        <v>44240</v>
      </c>
      <c r="K29660" s="2" t="s">
        <v>38</v>
      </c>
      <c r="L29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0" s="1">
        <v>44268</v>
      </c>
      <c r="N29660">
        <v>776715</v>
      </c>
      <c r="O29660" s="2" t="s">
        <v>21722</v>
      </c>
      <c r="P29660" s="2" t="s">
        <v>92</v>
      </c>
      <c r="Q29660" s="2" t="s">
        <v>28662</v>
      </c>
      <c r="R29660" s="2" t="s">
        <v>54</v>
      </c>
      <c r="S29660">
        <v>100000</v>
      </c>
      <c r="T29660">
        <v>4.9199998378753662E-2</v>
      </c>
      <c r="U29660">
        <v>109.18000030517578</v>
      </c>
      <c r="V29660">
        <v>5.7900000363588333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s="2" t="s">
        <v>135</v>
      </c>
      <c r="C29661" s="2" t="s">
        <v>25</v>
      </c>
      <c r="D29661" s="2" t="s">
        <v>26</v>
      </c>
      <c r="E29661" s="2" t="s">
        <v>3232</v>
      </c>
      <c r="F29661" s="2" t="s">
        <v>52</v>
      </c>
      <c r="G29661" s="2" t="s">
        <v>47</v>
      </c>
      <c r="H29661" s="1">
        <v>44510</v>
      </c>
      <c r="I29661" s="1">
        <v>44513</v>
      </c>
      <c r="J29661" s="1">
        <v>44513</v>
      </c>
      <c r="K29661" s="2" t="s">
        <v>38</v>
      </c>
      <c r="L29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1" s="1">
        <v>44543</v>
      </c>
      <c r="N29661">
        <v>795840</v>
      </c>
      <c r="O29661" s="2" t="s">
        <v>21722</v>
      </c>
      <c r="P29661" s="2" t="s">
        <v>63</v>
      </c>
      <c r="Q29661" s="2" t="s">
        <v>28662</v>
      </c>
      <c r="R29661" s="2" t="s">
        <v>54</v>
      </c>
      <c r="S29661">
        <v>103500</v>
      </c>
      <c r="T29661">
        <v>8.6400002241134644E-2</v>
      </c>
      <c r="U29661">
        <v>230.00999450683594</v>
      </c>
      <c r="V29661">
        <v>6.5399996936321259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s="2" t="s">
        <v>105</v>
      </c>
      <c r="C29662" s="2" t="s">
        <v>25</v>
      </c>
      <c r="D29662" s="2" t="s">
        <v>26</v>
      </c>
      <c r="E29662" s="2" t="s">
        <v>22774</v>
      </c>
      <c r="F29662" s="2" t="s">
        <v>52</v>
      </c>
      <c r="G29662" s="2" t="s">
        <v>47</v>
      </c>
      <c r="H29662" s="1">
        <v>44511</v>
      </c>
      <c r="I29662" s="1">
        <v>44515</v>
      </c>
      <c r="J29662" s="1">
        <v>44544</v>
      </c>
      <c r="K29662" s="2" t="s">
        <v>38</v>
      </c>
      <c r="L29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2" s="1">
        <v>44575</v>
      </c>
      <c r="N29662">
        <v>1258243</v>
      </c>
      <c r="O29662" s="2" t="s">
        <v>21722</v>
      </c>
      <c r="P29662" s="2" t="s">
        <v>66</v>
      </c>
      <c r="Q29662" s="2" t="s">
        <v>28662</v>
      </c>
      <c r="R29662" s="2" t="s">
        <v>54</v>
      </c>
      <c r="S29662">
        <v>43200</v>
      </c>
      <c r="T29662">
        <v>0.17779999971389771</v>
      </c>
      <c r="U29662">
        <v>95.260002136230469</v>
      </c>
      <c r="V29662">
        <v>8.9000001549720764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s="2" t="s">
        <v>146</v>
      </c>
      <c r="C29663" s="2" t="s">
        <v>25</v>
      </c>
      <c r="D29663" s="2" t="s">
        <v>80</v>
      </c>
      <c r="E29663" s="2" t="s">
        <v>2434</v>
      </c>
      <c r="F29663" s="2" t="s">
        <v>52</v>
      </c>
      <c r="G29663" s="2" t="s">
        <v>47</v>
      </c>
      <c r="H29663" s="1">
        <v>44450</v>
      </c>
      <c r="I29663" s="1">
        <v>44389</v>
      </c>
      <c r="J29663" s="1">
        <v>44359</v>
      </c>
      <c r="K29663" s="2" t="s">
        <v>38</v>
      </c>
      <c r="L29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3" s="1">
        <v>44389</v>
      </c>
      <c r="N29663">
        <v>1079969</v>
      </c>
      <c r="O29663" s="2" t="s">
        <v>21722</v>
      </c>
      <c r="P29663" s="2" t="s">
        <v>53</v>
      </c>
      <c r="Q29663" s="2" t="s">
        <v>28662</v>
      </c>
      <c r="R29663" s="2" t="s">
        <v>54</v>
      </c>
      <c r="S29663">
        <v>115000</v>
      </c>
      <c r="T29663">
        <v>4.9800001084804535E-2</v>
      </c>
      <c r="U29663">
        <v>506.69000244140625</v>
      </c>
      <c r="V29663">
        <v>5.4200001060962677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s="2" t="s">
        <v>83</v>
      </c>
      <c r="C29664" s="2" t="s">
        <v>25</v>
      </c>
      <c r="D29664" s="2" t="s">
        <v>80</v>
      </c>
      <c r="E29664" s="2" t="s">
        <v>22775</v>
      </c>
      <c r="F29664" s="2" t="s">
        <v>52</v>
      </c>
      <c r="G29664" s="2" t="s">
        <v>47</v>
      </c>
      <c r="H29664" s="1">
        <v>44510</v>
      </c>
      <c r="I29664" s="1">
        <v>44327</v>
      </c>
      <c r="J29664" s="1">
        <v>44358</v>
      </c>
      <c r="K29664" s="2" t="s">
        <v>38</v>
      </c>
      <c r="L29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4" s="1">
        <v>44388</v>
      </c>
      <c r="N29664">
        <v>789894</v>
      </c>
      <c r="O29664" s="2" t="s">
        <v>21722</v>
      </c>
      <c r="P29664" s="2" t="s">
        <v>98</v>
      </c>
      <c r="Q29664" s="2" t="s">
        <v>28662</v>
      </c>
      <c r="R29664" s="2" t="s">
        <v>54</v>
      </c>
      <c r="S29664">
        <v>100000</v>
      </c>
      <c r="T29664">
        <v>4.1000000201165676E-3</v>
      </c>
      <c r="U29664">
        <v>369.04000854492188</v>
      </c>
      <c r="V29664">
        <v>6.1700001358985901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s="2" t="s">
        <v>60</v>
      </c>
      <c r="C29665" s="2" t="s">
        <v>25</v>
      </c>
      <c r="D29665" s="2" t="s">
        <v>80</v>
      </c>
      <c r="E29665" s="2" t="s">
        <v>22776</v>
      </c>
      <c r="F29665" s="2" t="s">
        <v>52</v>
      </c>
      <c r="G29665" s="2" t="s">
        <v>47</v>
      </c>
      <c r="H29665" s="1">
        <v>44480</v>
      </c>
      <c r="I29665" s="1">
        <v>44241</v>
      </c>
      <c r="J29665" s="1">
        <v>44241</v>
      </c>
      <c r="K29665" s="2" t="s">
        <v>38</v>
      </c>
      <c r="L29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5" s="1">
        <v>44269</v>
      </c>
      <c r="N29665">
        <v>1191318</v>
      </c>
      <c r="O29665" s="2" t="s">
        <v>21722</v>
      </c>
      <c r="P29665" s="2" t="s">
        <v>66</v>
      </c>
      <c r="Q29665" s="2" t="s">
        <v>28662</v>
      </c>
      <c r="R29665" s="2" t="s">
        <v>54</v>
      </c>
      <c r="S29665">
        <v>85000</v>
      </c>
      <c r="T29665">
        <v>0.24480000138282776</v>
      </c>
      <c r="U29665">
        <v>228.6300048828125</v>
      </c>
      <c r="V29665">
        <v>8.9000001549720764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s="2" t="s">
        <v>83</v>
      </c>
      <c r="C29666" s="2" t="s">
        <v>25</v>
      </c>
      <c r="D29666" s="2" t="s">
        <v>50</v>
      </c>
      <c r="E29666" s="2" t="s">
        <v>22777</v>
      </c>
      <c r="F29666" s="2" t="s">
        <v>52</v>
      </c>
      <c r="G29666" s="2" t="s">
        <v>47</v>
      </c>
      <c r="H29666" s="1">
        <v>44540</v>
      </c>
      <c r="I29666" s="1">
        <v>44543</v>
      </c>
      <c r="J29666" s="1">
        <v>44543</v>
      </c>
      <c r="K29666" s="2" t="s">
        <v>38</v>
      </c>
      <c r="L29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6" s="1">
        <v>44574</v>
      </c>
      <c r="N29666">
        <v>803370</v>
      </c>
      <c r="O29666" s="2" t="s">
        <v>21722</v>
      </c>
      <c r="P29666" s="2" t="s">
        <v>53</v>
      </c>
      <c r="Q29666" s="2" t="s">
        <v>28662</v>
      </c>
      <c r="R29666" s="2" t="s">
        <v>54</v>
      </c>
      <c r="S29666">
        <v>56000</v>
      </c>
      <c r="T29666">
        <v>0.17229999601840973</v>
      </c>
      <c r="U29666">
        <v>180.96000671386719</v>
      </c>
      <c r="V29666">
        <v>5.4200001060962677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s="2" t="s">
        <v>60</v>
      </c>
      <c r="C29667" s="2" t="s">
        <v>25</v>
      </c>
      <c r="D29667" s="2" t="s">
        <v>50</v>
      </c>
      <c r="E29667" s="2" t="s">
        <v>1002</v>
      </c>
      <c r="F29667" s="2" t="s">
        <v>52</v>
      </c>
      <c r="G29667" s="2" t="s">
        <v>47</v>
      </c>
      <c r="H29667" s="1">
        <v>44297</v>
      </c>
      <c r="I29667" s="1">
        <v>44299</v>
      </c>
      <c r="J29667" s="1">
        <v>44267</v>
      </c>
      <c r="K29667" s="2" t="s">
        <v>38</v>
      </c>
      <c r="L29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7" s="1">
        <v>44298</v>
      </c>
      <c r="N29667">
        <v>917460</v>
      </c>
      <c r="O29667" s="2" t="s">
        <v>21722</v>
      </c>
      <c r="P29667" s="2" t="s">
        <v>92</v>
      </c>
      <c r="Q29667" s="2" t="s">
        <v>28662</v>
      </c>
      <c r="R29667" s="2" t="s">
        <v>54</v>
      </c>
      <c r="S29667">
        <v>38000</v>
      </c>
      <c r="T29667">
        <v>7.5800001621246338E-2</v>
      </c>
      <c r="U29667">
        <v>136.47999572753906</v>
      </c>
      <c r="V29667">
        <v>5.7900000363588333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s="2" t="s">
        <v>34</v>
      </c>
      <c r="C29668" s="2" t="s">
        <v>25</v>
      </c>
      <c r="D29668" s="2" t="s">
        <v>50</v>
      </c>
      <c r="E29668" s="2" t="s">
        <v>22778</v>
      </c>
      <c r="F29668" s="2" t="s">
        <v>52</v>
      </c>
      <c r="G29668" s="2" t="s">
        <v>47</v>
      </c>
      <c r="H29668" s="1">
        <v>44297</v>
      </c>
      <c r="I29668" s="1">
        <v>44328</v>
      </c>
      <c r="J29668" s="1">
        <v>44359</v>
      </c>
      <c r="K29668" s="2" t="s">
        <v>38</v>
      </c>
      <c r="L29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8" s="1">
        <v>44389</v>
      </c>
      <c r="N29668">
        <v>917498</v>
      </c>
      <c r="O29668" s="2" t="s">
        <v>21722</v>
      </c>
      <c r="P29668" s="2" t="s">
        <v>92</v>
      </c>
      <c r="Q29668" s="2" t="s">
        <v>28662</v>
      </c>
      <c r="R29668" s="2" t="s">
        <v>54</v>
      </c>
      <c r="S29668">
        <v>154000</v>
      </c>
      <c r="T29668">
        <v>1.679999940097332E-2</v>
      </c>
      <c r="U29668">
        <v>181.97000122070313</v>
      </c>
      <c r="V29668">
        <v>5.7900000363588333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s="2" t="s">
        <v>135</v>
      </c>
      <c r="C29669" s="2" t="s">
        <v>25</v>
      </c>
      <c r="D29669" s="2" t="s">
        <v>50</v>
      </c>
      <c r="E29669" s="2" t="s">
        <v>22779</v>
      </c>
      <c r="F29669" s="2" t="s">
        <v>52</v>
      </c>
      <c r="G29669" s="2" t="s">
        <v>47</v>
      </c>
      <c r="H29669" s="1">
        <v>44386</v>
      </c>
      <c r="I29669" s="1">
        <v>44389</v>
      </c>
      <c r="J29669" s="1">
        <v>44389</v>
      </c>
      <c r="K29669" s="2" t="s">
        <v>38</v>
      </c>
      <c r="L29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9" s="1">
        <v>44420</v>
      </c>
      <c r="N29669">
        <v>498368</v>
      </c>
      <c r="O29669" s="2" t="s">
        <v>21722</v>
      </c>
      <c r="P29669" s="2" t="s">
        <v>98</v>
      </c>
      <c r="Q29669" s="2" t="s">
        <v>28662</v>
      </c>
      <c r="R29669" s="2" t="s">
        <v>54</v>
      </c>
      <c r="S29669">
        <v>147996</v>
      </c>
      <c r="T29669">
        <v>9.2000002041459084E-3</v>
      </c>
      <c r="U29669">
        <v>235.02999877929688</v>
      </c>
      <c r="V29669">
        <v>7.9999998211860657E-2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s="2" t="s">
        <v>122</v>
      </c>
      <c r="C29670" s="2" t="s">
        <v>25</v>
      </c>
      <c r="D29670" s="2" t="s">
        <v>50</v>
      </c>
      <c r="E29670" s="2" t="s">
        <v>3191</v>
      </c>
      <c r="F29670" s="2" t="s">
        <v>52</v>
      </c>
      <c r="G29670" s="2" t="s">
        <v>47</v>
      </c>
      <c r="H29670" s="1">
        <v>44450</v>
      </c>
      <c r="I29670" s="1">
        <v>44360</v>
      </c>
      <c r="J29670" s="1">
        <v>44390</v>
      </c>
      <c r="K29670" s="2" t="s">
        <v>38</v>
      </c>
      <c r="L29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0" s="1">
        <v>44421</v>
      </c>
      <c r="N29670">
        <v>1100116</v>
      </c>
      <c r="O29670" s="2" t="s">
        <v>21722</v>
      </c>
      <c r="P29670" s="2" t="s">
        <v>98</v>
      </c>
      <c r="Q29670" s="2" t="s">
        <v>28662</v>
      </c>
      <c r="R29670" s="2" t="s">
        <v>54</v>
      </c>
      <c r="S29670">
        <v>65000</v>
      </c>
      <c r="T29670">
        <v>0.11259999871253967</v>
      </c>
      <c r="U29670">
        <v>102.66999816894531</v>
      </c>
      <c r="V29670">
        <v>7.5099997222423553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s="2" t="s">
        <v>44</v>
      </c>
      <c r="C29671" s="2" t="s">
        <v>25</v>
      </c>
      <c r="D29671" s="2" t="s">
        <v>50</v>
      </c>
      <c r="E29671" s="2" t="s">
        <v>22780</v>
      </c>
      <c r="F29671" s="2" t="s">
        <v>52</v>
      </c>
      <c r="G29671" s="2" t="s">
        <v>47</v>
      </c>
      <c r="H29671" s="1">
        <v>44511</v>
      </c>
      <c r="I29671" s="1">
        <v>44332</v>
      </c>
      <c r="J29671" s="1">
        <v>44544</v>
      </c>
      <c r="K29671" s="2" t="s">
        <v>38</v>
      </c>
      <c r="L29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1" s="1">
        <v>44575</v>
      </c>
      <c r="N29671">
        <v>1264186</v>
      </c>
      <c r="O29671" s="2" t="s">
        <v>21722</v>
      </c>
      <c r="P29671" s="2" t="s">
        <v>98</v>
      </c>
      <c r="Q29671" s="2" t="s">
        <v>28662</v>
      </c>
      <c r="R29671" s="2" t="s">
        <v>54</v>
      </c>
      <c r="S29671">
        <v>45000</v>
      </c>
      <c r="T29671">
        <v>0.27730000019073486</v>
      </c>
      <c r="U29671">
        <v>186.66999816894531</v>
      </c>
      <c r="V29671">
        <v>7.5099997222423553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s="2" t="s">
        <v>34</v>
      </c>
      <c r="C29672" s="2" t="s">
        <v>25</v>
      </c>
      <c r="D29672" s="2" t="s">
        <v>50</v>
      </c>
      <c r="E29672" s="2" t="s">
        <v>22781</v>
      </c>
      <c r="F29672" s="2" t="s">
        <v>52</v>
      </c>
      <c r="G29672" s="2" t="s">
        <v>47</v>
      </c>
      <c r="H29672" s="1">
        <v>44450</v>
      </c>
      <c r="I29672" s="1">
        <v>44208</v>
      </c>
      <c r="J29672" s="1">
        <v>44208</v>
      </c>
      <c r="K29672" s="2" t="s">
        <v>38</v>
      </c>
      <c r="L29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2" s="1">
        <v>44239</v>
      </c>
      <c r="N29672">
        <v>1083246</v>
      </c>
      <c r="O29672" s="2" t="s">
        <v>21722</v>
      </c>
      <c r="P29672" s="2" t="s">
        <v>63</v>
      </c>
      <c r="Q29672" s="2" t="s">
        <v>28662</v>
      </c>
      <c r="R29672" s="2" t="s">
        <v>54</v>
      </c>
      <c r="S29672">
        <v>80000</v>
      </c>
      <c r="T29672">
        <v>0.10279999673366547</v>
      </c>
      <c r="U29672">
        <v>777.54998779296875</v>
      </c>
      <c r="V29672">
        <v>7.4900001287460327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s="2" t="s">
        <v>128</v>
      </c>
      <c r="C29673" s="2" t="s">
        <v>25</v>
      </c>
      <c r="D29673" s="2" t="s">
        <v>50</v>
      </c>
      <c r="E29673" s="2" t="s">
        <v>22782</v>
      </c>
      <c r="F29673" s="2" t="s">
        <v>52</v>
      </c>
      <c r="G29673" s="2" t="s">
        <v>47</v>
      </c>
      <c r="H29673" s="1">
        <v>44266</v>
      </c>
      <c r="I29673" s="1">
        <v>44302</v>
      </c>
      <c r="J29673" s="1">
        <v>44329</v>
      </c>
      <c r="K29673" s="2" t="s">
        <v>38</v>
      </c>
      <c r="L29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3" s="1">
        <v>44360</v>
      </c>
      <c r="N29673">
        <v>904837</v>
      </c>
      <c r="O29673" s="2" t="s">
        <v>21722</v>
      </c>
      <c r="P29673" s="2" t="s">
        <v>63</v>
      </c>
      <c r="Q29673" s="2" t="s">
        <v>28662</v>
      </c>
      <c r="R29673" s="2" t="s">
        <v>54</v>
      </c>
      <c r="S29673">
        <v>40000</v>
      </c>
      <c r="T29673">
        <v>0.12569999694824219</v>
      </c>
      <c r="U29673">
        <v>186.05999755859375</v>
      </c>
      <c r="V29673">
        <v>7.2899997234344482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s="2" t="s">
        <v>34</v>
      </c>
      <c r="C29674" s="2" t="s">
        <v>25</v>
      </c>
      <c r="D29674" s="2" t="s">
        <v>107</v>
      </c>
      <c r="E29674" s="2" t="s">
        <v>22783</v>
      </c>
      <c r="F29674" s="2" t="s">
        <v>52</v>
      </c>
      <c r="G29674" s="2" t="s">
        <v>47</v>
      </c>
      <c r="H29674" s="1">
        <v>44480</v>
      </c>
      <c r="I29674" s="1">
        <v>44392</v>
      </c>
      <c r="J29674" s="1">
        <v>44514</v>
      </c>
      <c r="K29674" s="2" t="s">
        <v>38</v>
      </c>
      <c r="L29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4" s="1">
        <v>44544</v>
      </c>
      <c r="N29674">
        <v>1230386</v>
      </c>
      <c r="O29674" s="2" t="s">
        <v>21722</v>
      </c>
      <c r="P29674" s="2" t="s">
        <v>66</v>
      </c>
      <c r="Q29674" s="2" t="s">
        <v>28662</v>
      </c>
      <c r="R29674" s="2" t="s">
        <v>54</v>
      </c>
      <c r="S29674">
        <v>200000</v>
      </c>
      <c r="T29674">
        <v>8.6000002920627594E-2</v>
      </c>
      <c r="U29674">
        <v>476.29998779296875</v>
      </c>
      <c r="V29674">
        <v>8.9000001549720764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s="2" t="s">
        <v>34</v>
      </c>
      <c r="C29675" s="2" t="s">
        <v>25</v>
      </c>
      <c r="D29675" s="2" t="s">
        <v>55</v>
      </c>
      <c r="E29675" s="2" t="s">
        <v>18350</v>
      </c>
      <c r="F29675" s="2" t="s">
        <v>52</v>
      </c>
      <c r="G29675" s="2" t="s">
        <v>47</v>
      </c>
      <c r="H29675" s="1">
        <v>44540</v>
      </c>
      <c r="I29675" s="1">
        <v>44454</v>
      </c>
      <c r="J29675" s="1">
        <v>44543</v>
      </c>
      <c r="K29675" s="2" t="s">
        <v>38</v>
      </c>
      <c r="L29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5" s="1">
        <v>44574</v>
      </c>
      <c r="N29675">
        <v>806395</v>
      </c>
      <c r="O29675" s="2" t="s">
        <v>21722</v>
      </c>
      <c r="P29675" s="2" t="s">
        <v>92</v>
      </c>
      <c r="Q29675" s="2" t="s">
        <v>28662</v>
      </c>
      <c r="R29675" s="2" t="s">
        <v>54</v>
      </c>
      <c r="S29675">
        <v>45000</v>
      </c>
      <c r="T29675">
        <v>5.2999998442828655E-3</v>
      </c>
      <c r="U29675">
        <v>151.63999938964844</v>
      </c>
      <c r="V29675">
        <v>5.7900000363588333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s="2" t="s">
        <v>191</v>
      </c>
      <c r="C29676" s="2" t="s">
        <v>25</v>
      </c>
      <c r="D29676" s="2" t="s">
        <v>55</v>
      </c>
      <c r="E29676" s="2" t="s">
        <v>22784</v>
      </c>
      <c r="F29676" s="2" t="s">
        <v>52</v>
      </c>
      <c r="G29676" s="2" t="s">
        <v>47</v>
      </c>
      <c r="H29676" s="1">
        <v>44419</v>
      </c>
      <c r="I29676" s="1">
        <v>44332</v>
      </c>
      <c r="J29676" s="1">
        <v>44240</v>
      </c>
      <c r="K29676" s="2" t="s">
        <v>38</v>
      </c>
      <c r="L29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6" s="1">
        <v>44268</v>
      </c>
      <c r="N29676">
        <v>1072947</v>
      </c>
      <c r="O29676" s="2" t="s">
        <v>21722</v>
      </c>
      <c r="P29676" s="2" t="s">
        <v>92</v>
      </c>
      <c r="Q29676" s="2" t="s">
        <v>28662</v>
      </c>
      <c r="R29676" s="2" t="s">
        <v>54</v>
      </c>
      <c r="S29676">
        <v>65004</v>
      </c>
      <c r="T29676">
        <v>9.9999997764825821E-3</v>
      </c>
      <c r="U29676">
        <v>45.630001068115234</v>
      </c>
      <c r="V29676">
        <v>5.9900000691413879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s="2" t="s">
        <v>165</v>
      </c>
      <c r="C29677" s="2" t="s">
        <v>25</v>
      </c>
      <c r="D29677" s="2" t="s">
        <v>55</v>
      </c>
      <c r="E29677" s="2"/>
      <c r="F29677" s="2" t="s">
        <v>52</v>
      </c>
      <c r="G29677" s="2" t="s">
        <v>47</v>
      </c>
      <c r="H29677" s="1">
        <v>44358</v>
      </c>
      <c r="I29677" s="1">
        <v>44271</v>
      </c>
      <c r="J29677" s="1">
        <v>44240</v>
      </c>
      <c r="K29677" s="2" t="s">
        <v>38</v>
      </c>
      <c r="L29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7" s="1">
        <v>44268</v>
      </c>
      <c r="N29677">
        <v>980576</v>
      </c>
      <c r="O29677" s="2" t="s">
        <v>21722</v>
      </c>
      <c r="P29677" s="2" t="s">
        <v>92</v>
      </c>
      <c r="Q29677" s="2" t="s">
        <v>28662</v>
      </c>
      <c r="R29677" s="2" t="s">
        <v>54</v>
      </c>
      <c r="S29677">
        <v>30000</v>
      </c>
      <c r="T29677">
        <v>0.27439999580383301</v>
      </c>
      <c r="U29677">
        <v>90.5</v>
      </c>
      <c r="V29677">
        <v>5.9900000691413879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s="2" t="s">
        <v>44</v>
      </c>
      <c r="C29678" s="2" t="s">
        <v>25</v>
      </c>
      <c r="D29678" s="2" t="s">
        <v>40</v>
      </c>
      <c r="E29678" s="2" t="s">
        <v>2137</v>
      </c>
      <c r="F29678" s="2" t="s">
        <v>52</v>
      </c>
      <c r="G29678" s="2" t="s">
        <v>47</v>
      </c>
      <c r="H29678" s="1">
        <v>44266</v>
      </c>
      <c r="I29678" s="1">
        <v>44423</v>
      </c>
      <c r="J29678" s="1">
        <v>44269</v>
      </c>
      <c r="K29678" s="2" t="s">
        <v>38</v>
      </c>
      <c r="L29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8" s="1">
        <v>44300</v>
      </c>
      <c r="N29678">
        <v>884588</v>
      </c>
      <c r="O29678" s="2" t="s">
        <v>21722</v>
      </c>
      <c r="P29678" s="2" t="s">
        <v>98</v>
      </c>
      <c r="Q29678" s="2" t="s">
        <v>28662</v>
      </c>
      <c r="R29678" s="2" t="s">
        <v>54</v>
      </c>
      <c r="S29678">
        <v>60626</v>
      </c>
      <c r="T29678">
        <v>1.679999940097332E-2</v>
      </c>
      <c r="U29678">
        <v>77.110000610351563</v>
      </c>
      <c r="V29678">
        <v>6.9200001657009125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s="2" t="s">
        <v>44</v>
      </c>
      <c r="C29679" s="2" t="s">
        <v>25</v>
      </c>
      <c r="D29679" s="2" t="s">
        <v>40</v>
      </c>
      <c r="E29679" s="2" t="s">
        <v>22785</v>
      </c>
      <c r="F29679" s="2" t="s">
        <v>52</v>
      </c>
      <c r="G29679" s="2" t="s">
        <v>47</v>
      </c>
      <c r="H29679" s="1">
        <v>44356</v>
      </c>
      <c r="I29679" s="1">
        <v>44359</v>
      </c>
      <c r="J29679" s="1">
        <v>44359</v>
      </c>
      <c r="K29679" s="2" t="s">
        <v>38</v>
      </c>
      <c r="L29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9" s="1">
        <v>44389</v>
      </c>
      <c r="N29679">
        <v>458194</v>
      </c>
      <c r="O29679" s="2" t="s">
        <v>21722</v>
      </c>
      <c r="P29679" s="2" t="s">
        <v>63</v>
      </c>
      <c r="Q29679" s="2" t="s">
        <v>28662</v>
      </c>
      <c r="R29679" s="2" t="s">
        <v>54</v>
      </c>
      <c r="S29679">
        <v>189000</v>
      </c>
      <c r="T29679">
        <v>7.6899997889995575E-2</v>
      </c>
      <c r="U29679">
        <v>159.74000549316406</v>
      </c>
      <c r="V29679">
        <v>9.3199998140335083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s="2" t="s">
        <v>183</v>
      </c>
      <c r="C29680" s="2" t="s">
        <v>25</v>
      </c>
      <c r="D29680" s="2" t="s">
        <v>75</v>
      </c>
      <c r="E29680" s="2" t="s">
        <v>22786</v>
      </c>
      <c r="F29680" s="2" t="s">
        <v>52</v>
      </c>
      <c r="G29680" s="2" t="s">
        <v>47</v>
      </c>
      <c r="H29680" s="1">
        <v>44479</v>
      </c>
      <c r="I29680" s="1">
        <v>44454</v>
      </c>
      <c r="J29680" s="1">
        <v>44328</v>
      </c>
      <c r="K29680" s="2" t="s">
        <v>38</v>
      </c>
      <c r="L29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0" s="1">
        <v>44359</v>
      </c>
      <c r="N29680">
        <v>760512</v>
      </c>
      <c r="O29680" s="2" t="s">
        <v>21722</v>
      </c>
      <c r="P29680" s="2" t="s">
        <v>63</v>
      </c>
      <c r="Q29680" s="2" t="s">
        <v>28662</v>
      </c>
      <c r="R29680" s="2" t="s">
        <v>54</v>
      </c>
      <c r="S29680">
        <v>75000</v>
      </c>
      <c r="T29680">
        <v>0.15070000290870667</v>
      </c>
      <c r="U29680">
        <v>93.339996337890625</v>
      </c>
      <c r="V29680">
        <v>7.5099997222423553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s="2" t="s">
        <v>183</v>
      </c>
      <c r="C29681" s="2" t="s">
        <v>25</v>
      </c>
      <c r="D29681" s="2" t="s">
        <v>90</v>
      </c>
      <c r="E29681" s="2" t="s">
        <v>22787</v>
      </c>
      <c r="F29681" s="2" t="s">
        <v>52</v>
      </c>
      <c r="G29681" s="2" t="s">
        <v>47</v>
      </c>
      <c r="H29681" s="1">
        <v>44388</v>
      </c>
      <c r="I29681" s="1">
        <v>44391</v>
      </c>
      <c r="J29681" s="1">
        <v>44361</v>
      </c>
      <c r="K29681" s="2" t="s">
        <v>38</v>
      </c>
      <c r="L29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1" s="1">
        <v>44391</v>
      </c>
      <c r="N29681">
        <v>1009090</v>
      </c>
      <c r="O29681" s="2" t="s">
        <v>21722</v>
      </c>
      <c r="P29681" s="2" t="s">
        <v>66</v>
      </c>
      <c r="Q29681" s="2" t="s">
        <v>28662</v>
      </c>
      <c r="R29681" s="2" t="s">
        <v>54</v>
      </c>
      <c r="S29681">
        <v>130000</v>
      </c>
      <c r="T29681">
        <v>6.9799996912479401E-2</v>
      </c>
      <c r="U29681">
        <v>315.6300048828125</v>
      </c>
      <c r="V29681">
        <v>8.489999920129776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s="2" t="s">
        <v>635</v>
      </c>
      <c r="C29682" s="2" t="s">
        <v>25</v>
      </c>
      <c r="D29682" s="2" t="s">
        <v>118</v>
      </c>
      <c r="E29682" s="2" t="s">
        <v>22788</v>
      </c>
      <c r="F29682" s="2" t="s">
        <v>52</v>
      </c>
      <c r="G29682" s="2" t="s">
        <v>47</v>
      </c>
      <c r="H29682" s="1">
        <v>44449</v>
      </c>
      <c r="I29682" s="1">
        <v>44545</v>
      </c>
      <c r="J29682" s="1">
        <v>44329</v>
      </c>
      <c r="K29682" s="2" t="s">
        <v>38</v>
      </c>
      <c r="L29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2" s="1">
        <v>44360</v>
      </c>
      <c r="N29682">
        <v>739883</v>
      </c>
      <c r="O29682" s="2" t="s">
        <v>21722</v>
      </c>
      <c r="P29682" s="2" t="s">
        <v>98</v>
      </c>
      <c r="Q29682" s="2" t="s">
        <v>28662</v>
      </c>
      <c r="R29682" s="2" t="s">
        <v>54</v>
      </c>
      <c r="S29682">
        <v>45000</v>
      </c>
      <c r="T29682">
        <v>0.21089999377727509</v>
      </c>
      <c r="U29682">
        <v>123.76999664306641</v>
      </c>
      <c r="V29682">
        <v>7.1400001645088196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s="2" t="s">
        <v>64</v>
      </c>
      <c r="C29683" s="2" t="s">
        <v>25</v>
      </c>
      <c r="D29683" s="2" t="s">
        <v>124</v>
      </c>
      <c r="E29683" s="2" t="s">
        <v>22789</v>
      </c>
      <c r="F29683" s="2" t="s">
        <v>52</v>
      </c>
      <c r="G29683" s="2" t="s">
        <v>47</v>
      </c>
      <c r="H29683" s="1">
        <v>44418</v>
      </c>
      <c r="I29683" s="1">
        <v>44332</v>
      </c>
      <c r="J29683" s="1">
        <v>44452</v>
      </c>
      <c r="K29683" s="2" t="s">
        <v>38</v>
      </c>
      <c r="L29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3" s="1">
        <v>44482</v>
      </c>
      <c r="N29683">
        <v>729226</v>
      </c>
      <c r="O29683" s="2" t="s">
        <v>21722</v>
      </c>
      <c r="P29683" s="2" t="s">
        <v>98</v>
      </c>
      <c r="Q29683" s="2" t="s">
        <v>28662</v>
      </c>
      <c r="R29683" s="2" t="s">
        <v>54</v>
      </c>
      <c r="S29683">
        <v>175000</v>
      </c>
      <c r="T29683">
        <v>0.18719999492168427</v>
      </c>
      <c r="U29683">
        <v>77.360000610351563</v>
      </c>
      <c r="V29683">
        <v>7.1400001645088196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s="2" t="s">
        <v>128</v>
      </c>
      <c r="C29684" s="2" t="s">
        <v>25</v>
      </c>
      <c r="D29684" s="2" t="s">
        <v>35</v>
      </c>
      <c r="E29684" s="2" t="s">
        <v>22790</v>
      </c>
      <c r="F29684" s="2" t="s">
        <v>52</v>
      </c>
      <c r="G29684" s="2" t="s">
        <v>47</v>
      </c>
      <c r="H29684" s="1">
        <v>44327</v>
      </c>
      <c r="I29684" s="1">
        <v>44330</v>
      </c>
      <c r="J29684" s="1">
        <v>44330</v>
      </c>
      <c r="K29684" s="2" t="s">
        <v>38</v>
      </c>
      <c r="L29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4" s="1">
        <v>44361</v>
      </c>
      <c r="N29684">
        <v>940059</v>
      </c>
      <c r="O29684" s="2" t="s">
        <v>21722</v>
      </c>
      <c r="P29684" s="2" t="s">
        <v>63</v>
      </c>
      <c r="Q29684" s="2" t="s">
        <v>28662</v>
      </c>
      <c r="R29684" s="2" t="s">
        <v>54</v>
      </c>
      <c r="S29684">
        <v>102000</v>
      </c>
      <c r="T29684">
        <v>0.1429000049829483</v>
      </c>
      <c r="U29684">
        <v>186.61000061035156</v>
      </c>
      <c r="V29684">
        <v>7.4900001287460327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s="2" t="s">
        <v>24</v>
      </c>
      <c r="C29685" s="2" t="s">
        <v>25</v>
      </c>
      <c r="D29685" s="2" t="s">
        <v>26</v>
      </c>
      <c r="E29685" s="2" t="s">
        <v>3578</v>
      </c>
      <c r="F29685" s="2" t="s">
        <v>52</v>
      </c>
      <c r="G29685" s="2" t="s">
        <v>47</v>
      </c>
      <c r="H29685" s="1">
        <v>44388</v>
      </c>
      <c r="I29685" s="1">
        <v>44360</v>
      </c>
      <c r="J29685" s="1">
        <v>44360</v>
      </c>
      <c r="K29685" s="2" t="s">
        <v>38</v>
      </c>
      <c r="L29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5" s="1">
        <v>44390</v>
      </c>
      <c r="N29685">
        <v>1005820</v>
      </c>
      <c r="O29685" s="2" t="s">
        <v>21722</v>
      </c>
      <c r="P29685" s="2" t="s">
        <v>92</v>
      </c>
      <c r="Q29685" s="2" t="s">
        <v>28662</v>
      </c>
      <c r="R29685" s="2" t="s">
        <v>54</v>
      </c>
      <c r="S29685">
        <v>102000</v>
      </c>
      <c r="T29685">
        <v>6.210000067949295E-2</v>
      </c>
      <c r="U29685">
        <v>304.17999267578125</v>
      </c>
      <c r="V29685">
        <v>5.9900000691413879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s="2" t="s">
        <v>83</v>
      </c>
      <c r="C29686" s="2" t="s">
        <v>25</v>
      </c>
      <c r="D29686" s="2" t="s">
        <v>26</v>
      </c>
      <c r="E29686" s="2" t="s">
        <v>22791</v>
      </c>
      <c r="F29686" s="2" t="s">
        <v>52</v>
      </c>
      <c r="G29686" s="2" t="s">
        <v>47</v>
      </c>
      <c r="H29686" s="1">
        <v>44266</v>
      </c>
      <c r="I29686" s="1">
        <v>44392</v>
      </c>
      <c r="J29686" s="1">
        <v>44512</v>
      </c>
      <c r="K29686" s="2" t="s">
        <v>38</v>
      </c>
      <c r="L29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6" s="1">
        <v>44542</v>
      </c>
      <c r="N29686">
        <v>900366</v>
      </c>
      <c r="O29686" s="2" t="s">
        <v>21722</v>
      </c>
      <c r="P29686" s="2" t="s">
        <v>63</v>
      </c>
      <c r="Q29686" s="2" t="s">
        <v>28662</v>
      </c>
      <c r="R29686" s="2" t="s">
        <v>54</v>
      </c>
      <c r="S29686">
        <v>115000</v>
      </c>
      <c r="T29686">
        <v>6.8999998271465302E-2</v>
      </c>
      <c r="U29686">
        <v>372.1199951171875</v>
      </c>
      <c r="V29686">
        <v>7.2899997234344482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s="2" t="s">
        <v>64</v>
      </c>
      <c r="C29687" s="2" t="s">
        <v>25</v>
      </c>
      <c r="D29687" s="2" t="s">
        <v>50</v>
      </c>
      <c r="E29687" s="2" t="s">
        <v>22792</v>
      </c>
      <c r="F29687" s="2" t="s">
        <v>52</v>
      </c>
      <c r="G29687" s="2" t="s">
        <v>47</v>
      </c>
      <c r="H29687" s="1">
        <v>44510</v>
      </c>
      <c r="I29687" s="1">
        <v>44513</v>
      </c>
      <c r="J29687" s="1">
        <v>44543</v>
      </c>
      <c r="K29687" s="2" t="s">
        <v>38</v>
      </c>
      <c r="L29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7" s="1">
        <v>44574</v>
      </c>
      <c r="N29687">
        <v>783704</v>
      </c>
      <c r="O29687" s="2" t="s">
        <v>21722</v>
      </c>
      <c r="P29687" s="2" t="s">
        <v>53</v>
      </c>
      <c r="Q29687" s="2" t="s">
        <v>28662</v>
      </c>
      <c r="R29687" s="2" t="s">
        <v>54</v>
      </c>
      <c r="S29687">
        <v>98004</v>
      </c>
      <c r="T29687">
        <v>5.4400000721216202E-2</v>
      </c>
      <c r="U29687">
        <v>180.96000671386719</v>
      </c>
      <c r="V29687">
        <v>5.4200001060962677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s="2" t="s">
        <v>86</v>
      </c>
      <c r="C29688" s="2" t="s">
        <v>25</v>
      </c>
      <c r="D29688" s="2" t="s">
        <v>50</v>
      </c>
      <c r="E29688" s="2" t="s">
        <v>22793</v>
      </c>
      <c r="F29688" s="2" t="s">
        <v>52</v>
      </c>
      <c r="G29688" s="2" t="s">
        <v>47</v>
      </c>
      <c r="H29688" s="1">
        <v>44480</v>
      </c>
      <c r="I29688" s="1">
        <v>44269</v>
      </c>
      <c r="J29688" s="1">
        <v>44269</v>
      </c>
      <c r="K29688" s="2" t="s">
        <v>38</v>
      </c>
      <c r="L29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8" s="1">
        <v>44300</v>
      </c>
      <c r="N29688">
        <v>1207177</v>
      </c>
      <c r="O29688" s="2" t="s">
        <v>21722</v>
      </c>
      <c r="P29688" s="2" t="s">
        <v>92</v>
      </c>
      <c r="Q29688" s="2" t="s">
        <v>28662</v>
      </c>
      <c r="R29688" s="2" t="s">
        <v>54</v>
      </c>
      <c r="S29688">
        <v>170000</v>
      </c>
      <c r="T29688">
        <v>4.7899998724460602E-2</v>
      </c>
      <c r="U29688">
        <v>337.75</v>
      </c>
      <c r="V29688">
        <v>6.620000302791595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s="2" t="s">
        <v>34</v>
      </c>
      <c r="C29689" s="2" t="s">
        <v>25</v>
      </c>
      <c r="D29689" s="2" t="s">
        <v>50</v>
      </c>
      <c r="E29689" s="2" t="s">
        <v>4259</v>
      </c>
      <c r="F29689" s="2" t="s">
        <v>52</v>
      </c>
      <c r="G29689" s="2" t="s">
        <v>47</v>
      </c>
      <c r="H29689" s="1">
        <v>44478</v>
      </c>
      <c r="I29689" s="1">
        <v>44238</v>
      </c>
      <c r="J29689" s="1">
        <v>44238</v>
      </c>
      <c r="K29689" s="2" t="s">
        <v>38</v>
      </c>
      <c r="L29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9" s="1">
        <v>44266</v>
      </c>
      <c r="N29689">
        <v>547379</v>
      </c>
      <c r="O29689" s="2" t="s">
        <v>21722</v>
      </c>
      <c r="P29689" s="2" t="s">
        <v>92</v>
      </c>
      <c r="Q29689" s="2" t="s">
        <v>28662</v>
      </c>
      <c r="R29689" s="2" t="s">
        <v>54</v>
      </c>
      <c r="S29689">
        <v>99900</v>
      </c>
      <c r="T29689">
        <v>1.7999999690800905E-3</v>
      </c>
      <c r="U29689">
        <v>83.860000610351563</v>
      </c>
      <c r="V29689">
        <v>7.400000095367431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s="2" t="s">
        <v>130</v>
      </c>
      <c r="C29690" s="2" t="s">
        <v>25</v>
      </c>
      <c r="D29690" s="2" t="s">
        <v>50</v>
      </c>
      <c r="E29690" s="2" t="s">
        <v>3903</v>
      </c>
      <c r="F29690" s="2" t="s">
        <v>52</v>
      </c>
      <c r="G29690" s="2" t="s">
        <v>47</v>
      </c>
      <c r="H29690" s="1">
        <v>44450</v>
      </c>
      <c r="I29690" s="1">
        <v>44482</v>
      </c>
      <c r="J29690" s="1">
        <v>44482</v>
      </c>
      <c r="K29690" s="2" t="s">
        <v>38</v>
      </c>
      <c r="L29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0" s="1">
        <v>44513</v>
      </c>
      <c r="N29690">
        <v>1086041</v>
      </c>
      <c r="O29690" s="2" t="s">
        <v>21722</v>
      </c>
      <c r="P29690" s="2" t="s">
        <v>92</v>
      </c>
      <c r="Q29690" s="2" t="s">
        <v>28662</v>
      </c>
      <c r="R29690" s="2" t="s">
        <v>54</v>
      </c>
      <c r="S29690">
        <v>144000</v>
      </c>
      <c r="T29690">
        <v>4.7200001776218414E-2</v>
      </c>
      <c r="U29690">
        <v>304.17999267578125</v>
      </c>
      <c r="V29690">
        <v>5.9900000691413879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s="2" t="s">
        <v>34</v>
      </c>
      <c r="C29691" s="2" t="s">
        <v>25</v>
      </c>
      <c r="D29691" s="2" t="s">
        <v>50</v>
      </c>
      <c r="E29691" s="2" t="s">
        <v>22794</v>
      </c>
      <c r="F29691" s="2" t="s">
        <v>52</v>
      </c>
      <c r="G29691" s="2" t="s">
        <v>47</v>
      </c>
      <c r="H29691" s="1">
        <v>44479</v>
      </c>
      <c r="I29691" s="1">
        <v>44541</v>
      </c>
      <c r="J29691" s="1">
        <v>44541</v>
      </c>
      <c r="K29691" s="2" t="s">
        <v>38</v>
      </c>
      <c r="L29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1" s="1">
        <v>44572</v>
      </c>
      <c r="N29691">
        <v>728948</v>
      </c>
      <c r="O29691" s="2" t="s">
        <v>21722</v>
      </c>
      <c r="P29691" s="2" t="s">
        <v>98</v>
      </c>
      <c r="Q29691" s="2" t="s">
        <v>28662</v>
      </c>
      <c r="R29691" s="2" t="s">
        <v>54</v>
      </c>
      <c r="S29691">
        <v>75000</v>
      </c>
      <c r="T29691">
        <v>7.890000194311142E-2</v>
      </c>
      <c r="U29691">
        <v>247.52999877929688</v>
      </c>
      <c r="V29691">
        <v>7.1400001645088196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s="2" t="s">
        <v>142</v>
      </c>
      <c r="C29692" s="2" t="s">
        <v>25</v>
      </c>
      <c r="D29692" s="2" t="s">
        <v>50</v>
      </c>
      <c r="E29692" s="2" t="s">
        <v>22795</v>
      </c>
      <c r="F29692" s="2" t="s">
        <v>52</v>
      </c>
      <c r="G29692" s="2" t="s">
        <v>47</v>
      </c>
      <c r="H29692" s="1">
        <v>44207</v>
      </c>
      <c r="I29692" s="1">
        <v>44242</v>
      </c>
      <c r="J29692" s="1">
        <v>44210</v>
      </c>
      <c r="K29692" s="2" t="s">
        <v>38</v>
      </c>
      <c r="L29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2" s="1">
        <v>44241</v>
      </c>
      <c r="N29692">
        <v>833421</v>
      </c>
      <c r="O29692" s="2" t="s">
        <v>21722</v>
      </c>
      <c r="P29692" s="2" t="s">
        <v>98</v>
      </c>
      <c r="Q29692" s="2" t="s">
        <v>28662</v>
      </c>
      <c r="R29692" s="2" t="s">
        <v>54</v>
      </c>
      <c r="S29692">
        <v>65200</v>
      </c>
      <c r="T29692">
        <v>8.0399997532367706E-2</v>
      </c>
      <c r="U29692">
        <v>246.72999572753906</v>
      </c>
      <c r="V29692">
        <v>6.9200001657009125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s="2" t="s">
        <v>83</v>
      </c>
      <c r="C29693" s="2" t="s">
        <v>25</v>
      </c>
      <c r="D29693" s="2" t="s">
        <v>50</v>
      </c>
      <c r="E29693" s="2" t="s">
        <v>4194</v>
      </c>
      <c r="F29693" s="2" t="s">
        <v>52</v>
      </c>
      <c r="G29693" s="2" t="s">
        <v>47</v>
      </c>
      <c r="H29693" s="1">
        <v>44480</v>
      </c>
      <c r="I29693" s="1">
        <v>44332</v>
      </c>
      <c r="J29693" s="1">
        <v>44390</v>
      </c>
      <c r="K29693" s="2" t="s">
        <v>38</v>
      </c>
      <c r="L29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3" s="1">
        <v>44421</v>
      </c>
      <c r="N29693">
        <v>1201371</v>
      </c>
      <c r="O29693" s="2" t="s">
        <v>21722</v>
      </c>
      <c r="P29693" s="2" t="s">
        <v>63</v>
      </c>
      <c r="Q29693" s="2" t="s">
        <v>28662</v>
      </c>
      <c r="R29693" s="2" t="s">
        <v>54</v>
      </c>
      <c r="S29693">
        <v>78000</v>
      </c>
      <c r="T29693">
        <v>5.2900001406669617E-2</v>
      </c>
      <c r="U29693">
        <v>250.33000183105469</v>
      </c>
      <c r="V29693">
        <v>7.900000363588333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s="2" t="s">
        <v>86</v>
      </c>
      <c r="C29694" s="2" t="s">
        <v>25</v>
      </c>
      <c r="D29694" s="2" t="s">
        <v>50</v>
      </c>
      <c r="E29694" s="2" t="s">
        <v>203</v>
      </c>
      <c r="F29694" s="2" t="s">
        <v>52</v>
      </c>
      <c r="G29694" s="2" t="s">
        <v>47</v>
      </c>
      <c r="H29694" s="1">
        <v>44387</v>
      </c>
      <c r="I29694" s="1">
        <v>44390</v>
      </c>
      <c r="J29694" s="1">
        <v>44390</v>
      </c>
      <c r="K29694" s="2" t="s">
        <v>38</v>
      </c>
      <c r="L29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4" s="1">
        <v>44421</v>
      </c>
      <c r="N29694">
        <v>698865</v>
      </c>
      <c r="O29694" s="2" t="s">
        <v>21722</v>
      </c>
      <c r="P29694" s="2" t="s">
        <v>63</v>
      </c>
      <c r="Q29694" s="2" t="s">
        <v>28662</v>
      </c>
      <c r="R29694" s="2" t="s">
        <v>54</v>
      </c>
      <c r="S29694">
        <v>124000</v>
      </c>
      <c r="T29694">
        <v>5.6099999696016312E-2</v>
      </c>
      <c r="U29694">
        <v>252</v>
      </c>
      <c r="V29694">
        <v>7.5099997222423553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s="2" t="s">
        <v>67</v>
      </c>
      <c r="C29695" s="2" t="s">
        <v>25</v>
      </c>
      <c r="D29695" s="2" t="s">
        <v>107</v>
      </c>
      <c r="E29695" s="2"/>
      <c r="F29695" s="2" t="s">
        <v>52</v>
      </c>
      <c r="G29695" s="2" t="s">
        <v>47</v>
      </c>
      <c r="H29695" s="1">
        <v>44540</v>
      </c>
      <c r="I29695" s="1">
        <v>44543</v>
      </c>
      <c r="J29695" s="1">
        <v>44543</v>
      </c>
      <c r="K29695" s="2" t="s">
        <v>38</v>
      </c>
      <c r="L29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5" s="1">
        <v>44574</v>
      </c>
      <c r="N29695">
        <v>793098</v>
      </c>
      <c r="O29695" s="2" t="s">
        <v>21722</v>
      </c>
      <c r="P29695" s="2" t="s">
        <v>98</v>
      </c>
      <c r="Q29695" s="2" t="s">
        <v>28662</v>
      </c>
      <c r="R29695" s="2" t="s">
        <v>54</v>
      </c>
      <c r="S29695">
        <v>56256</v>
      </c>
      <c r="T29695">
        <v>3.4600000828504562E-2</v>
      </c>
      <c r="U29695">
        <v>198.25</v>
      </c>
      <c r="V29695">
        <v>6.1700001358985901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s="2" t="s">
        <v>44</v>
      </c>
      <c r="C29696" s="2" t="s">
        <v>25</v>
      </c>
      <c r="D29696" s="2" t="s">
        <v>55</v>
      </c>
      <c r="E29696" s="2" t="s">
        <v>6973</v>
      </c>
      <c r="F29696" s="2" t="s">
        <v>52</v>
      </c>
      <c r="G29696" s="2" t="s">
        <v>47</v>
      </c>
      <c r="H29696" s="1">
        <v>44266</v>
      </c>
      <c r="I29696" s="1">
        <v>44299</v>
      </c>
      <c r="J29696" s="1">
        <v>44299</v>
      </c>
      <c r="K29696" s="2" t="s">
        <v>38</v>
      </c>
      <c r="L29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6" s="1">
        <v>44329</v>
      </c>
      <c r="N29696">
        <v>905828</v>
      </c>
      <c r="O29696" s="2" t="s">
        <v>21722</v>
      </c>
      <c r="P29696" s="2" t="s">
        <v>63</v>
      </c>
      <c r="Q29696" s="2" t="s">
        <v>28662</v>
      </c>
      <c r="R29696" s="2" t="s">
        <v>54</v>
      </c>
      <c r="S29696">
        <v>124726</v>
      </c>
      <c r="T29696">
        <v>1.39999995008111E-3</v>
      </c>
      <c r="U29696">
        <v>465.14999389648438</v>
      </c>
      <c r="V29696">
        <v>7.2899997234344482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s="2" t="s">
        <v>294</v>
      </c>
      <c r="C29697" s="2" t="s">
        <v>25</v>
      </c>
      <c r="D29697" s="2" t="s">
        <v>75</v>
      </c>
      <c r="E29697" s="2" t="s">
        <v>113</v>
      </c>
      <c r="F29697" s="2" t="s">
        <v>52</v>
      </c>
      <c r="G29697" s="2" t="s">
        <v>47</v>
      </c>
      <c r="H29697" s="1">
        <v>44238</v>
      </c>
      <c r="I29697" s="1">
        <v>44271</v>
      </c>
      <c r="J29697" s="1">
        <v>44268</v>
      </c>
      <c r="K29697" s="2" t="s">
        <v>38</v>
      </c>
      <c r="L29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7" s="1">
        <v>44299</v>
      </c>
      <c r="N29697">
        <v>849887</v>
      </c>
      <c r="O29697" s="2" t="s">
        <v>21722</v>
      </c>
      <c r="P29697" s="2" t="s">
        <v>98</v>
      </c>
      <c r="Q29697" s="2" t="s">
        <v>28662</v>
      </c>
      <c r="R29697" s="2" t="s">
        <v>54</v>
      </c>
      <c r="S29697">
        <v>65004</v>
      </c>
      <c r="T29697">
        <v>6.889999657869339E-2</v>
      </c>
      <c r="U29697">
        <v>200.47000122070313</v>
      </c>
      <c r="V29697">
        <v>6.9200001657009125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s="2" t="s">
        <v>83</v>
      </c>
      <c r="C29698" s="2" t="s">
        <v>25</v>
      </c>
      <c r="D29698" s="2" t="s">
        <v>90</v>
      </c>
      <c r="E29698" s="2" t="s">
        <v>22796</v>
      </c>
      <c r="F29698" s="2" t="s">
        <v>52</v>
      </c>
      <c r="G29698" s="2" t="s">
        <v>47</v>
      </c>
      <c r="H29698" s="1">
        <v>44236</v>
      </c>
      <c r="I29698" s="1">
        <v>44392</v>
      </c>
      <c r="J29698" s="1">
        <v>44480</v>
      </c>
      <c r="K29698" s="2" t="s">
        <v>38</v>
      </c>
      <c r="L29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8" s="1">
        <v>44511</v>
      </c>
      <c r="N29698">
        <v>408226</v>
      </c>
      <c r="O29698" s="2" t="s">
        <v>21722</v>
      </c>
      <c r="P29698" s="2" t="s">
        <v>66</v>
      </c>
      <c r="Q29698" s="2" t="s">
        <v>28662</v>
      </c>
      <c r="R29698" s="2" t="s">
        <v>54</v>
      </c>
      <c r="S29698">
        <v>125000</v>
      </c>
      <c r="T29698">
        <v>0.10530000180006027</v>
      </c>
      <c r="U29698">
        <v>256.760009765625</v>
      </c>
      <c r="V29698">
        <v>9.6299998462200165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s="2" t="s">
        <v>67</v>
      </c>
      <c r="C29699" s="2" t="s">
        <v>25</v>
      </c>
      <c r="D29699" s="2" t="s">
        <v>26</v>
      </c>
      <c r="E29699" s="2" t="s">
        <v>22797</v>
      </c>
      <c r="F29699" s="2" t="s">
        <v>52</v>
      </c>
      <c r="G29699" s="2" t="s">
        <v>47</v>
      </c>
      <c r="H29699" s="1">
        <v>44386</v>
      </c>
      <c r="I29699" s="1">
        <v>44510</v>
      </c>
      <c r="J29699" s="1">
        <v>44510</v>
      </c>
      <c r="K29699" s="2" t="s">
        <v>38</v>
      </c>
      <c r="L29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9" s="1">
        <v>44540</v>
      </c>
      <c r="N29699">
        <v>504633</v>
      </c>
      <c r="O29699" s="2" t="s">
        <v>21722</v>
      </c>
      <c r="P29699" s="2" t="s">
        <v>98</v>
      </c>
      <c r="Q29699" s="2" t="s">
        <v>28662</v>
      </c>
      <c r="R29699" s="2" t="s">
        <v>54</v>
      </c>
      <c r="S29699">
        <v>68000</v>
      </c>
      <c r="T29699">
        <v>0.14190000295639038</v>
      </c>
      <c r="U29699">
        <v>125.34999847412109</v>
      </c>
      <c r="V29699">
        <v>7.9999998211860657E-2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s="2" t="s">
        <v>294</v>
      </c>
      <c r="C29700" s="2" t="s">
        <v>25</v>
      </c>
      <c r="D29700" s="2" t="s">
        <v>26</v>
      </c>
      <c r="E29700" s="2" t="s">
        <v>11328</v>
      </c>
      <c r="F29700" s="2" t="s">
        <v>52</v>
      </c>
      <c r="G29700" s="2" t="s">
        <v>47</v>
      </c>
      <c r="H29700" s="1">
        <v>44540</v>
      </c>
      <c r="I29700" s="1">
        <v>44299</v>
      </c>
      <c r="J29700" s="1">
        <v>44299</v>
      </c>
      <c r="K29700" s="2" t="s">
        <v>38</v>
      </c>
      <c r="L29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0" s="1">
        <v>44329</v>
      </c>
      <c r="N29700">
        <v>799249</v>
      </c>
      <c r="O29700" s="2" t="s">
        <v>21722</v>
      </c>
      <c r="P29700" s="2" t="s">
        <v>98</v>
      </c>
      <c r="Q29700" s="2" t="s">
        <v>28662</v>
      </c>
      <c r="R29700" s="2" t="s">
        <v>54</v>
      </c>
      <c r="S29700">
        <v>170000</v>
      </c>
      <c r="T29700">
        <v>0.15919999778270721</v>
      </c>
      <c r="U29700">
        <v>187.57000732421875</v>
      </c>
      <c r="V29700">
        <v>6.1700001358985901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s="2" t="s">
        <v>122</v>
      </c>
      <c r="C29701" s="2" t="s">
        <v>25</v>
      </c>
      <c r="D29701" s="2" t="s">
        <v>50</v>
      </c>
      <c r="E29701" s="2" t="s">
        <v>22798</v>
      </c>
      <c r="F29701" s="2" t="s">
        <v>52</v>
      </c>
      <c r="G29701" s="2" t="s">
        <v>47</v>
      </c>
      <c r="H29701" s="1">
        <v>44266</v>
      </c>
      <c r="I29701" s="1">
        <v>44269</v>
      </c>
      <c r="J29701" s="1">
        <v>44300</v>
      </c>
      <c r="K29701" s="2" t="s">
        <v>38</v>
      </c>
      <c r="L29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1" s="1">
        <v>44330</v>
      </c>
      <c r="N29701">
        <v>892048</v>
      </c>
      <c r="O29701" s="2" t="s">
        <v>21722</v>
      </c>
      <c r="P29701" s="2" t="s">
        <v>92</v>
      </c>
      <c r="Q29701" s="2" t="s">
        <v>28662</v>
      </c>
      <c r="R29701" s="2" t="s">
        <v>54</v>
      </c>
      <c r="S29701">
        <v>60000</v>
      </c>
      <c r="T29701">
        <v>0.16140000522136688</v>
      </c>
      <c r="U29701">
        <v>197.1300048828125</v>
      </c>
      <c r="V29701">
        <v>5.7900000363588333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s="2" t="s">
        <v>128</v>
      </c>
      <c r="C29702" s="2" t="s">
        <v>25</v>
      </c>
      <c r="D29702" s="2" t="s">
        <v>50</v>
      </c>
      <c r="E29702" s="2" t="s">
        <v>8025</v>
      </c>
      <c r="F29702" s="2" t="s">
        <v>52</v>
      </c>
      <c r="G29702" s="2" t="s">
        <v>47</v>
      </c>
      <c r="H29702" s="1">
        <v>44449</v>
      </c>
      <c r="I29702" s="1">
        <v>44243</v>
      </c>
      <c r="J29702" s="1">
        <v>44452</v>
      </c>
      <c r="K29702" s="2" t="s">
        <v>38</v>
      </c>
      <c r="L29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2" s="1">
        <v>44482</v>
      </c>
      <c r="N29702">
        <v>737624</v>
      </c>
      <c r="O29702" s="2" t="s">
        <v>21722</v>
      </c>
      <c r="P29702" s="2" t="s">
        <v>92</v>
      </c>
      <c r="Q29702" s="2" t="s">
        <v>28662</v>
      </c>
      <c r="R29702" s="2" t="s">
        <v>54</v>
      </c>
      <c r="S29702">
        <v>58896</v>
      </c>
      <c r="T29702">
        <v>0.14730000495910645</v>
      </c>
      <c r="U29702">
        <v>292.29998779296875</v>
      </c>
      <c r="V29702">
        <v>6.75999969244003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s="2" t="s">
        <v>60</v>
      </c>
      <c r="C29703" s="2" t="s">
        <v>25</v>
      </c>
      <c r="D29703" s="2" t="s">
        <v>50</v>
      </c>
      <c r="E29703" s="2" t="s">
        <v>17000</v>
      </c>
      <c r="F29703" s="2" t="s">
        <v>52</v>
      </c>
      <c r="G29703" s="2" t="s">
        <v>47</v>
      </c>
      <c r="H29703" s="1">
        <v>44357</v>
      </c>
      <c r="I29703" s="1">
        <v>44360</v>
      </c>
      <c r="J29703" s="1">
        <v>44360</v>
      </c>
      <c r="K29703" s="2" t="s">
        <v>38</v>
      </c>
      <c r="L29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3" s="1">
        <v>44390</v>
      </c>
      <c r="N29703">
        <v>676179</v>
      </c>
      <c r="O29703" s="2" t="s">
        <v>21722</v>
      </c>
      <c r="P29703" s="2" t="s">
        <v>92</v>
      </c>
      <c r="Q29703" s="2" t="s">
        <v>28662</v>
      </c>
      <c r="R29703" s="2" t="s">
        <v>54</v>
      </c>
      <c r="S29703">
        <v>107364</v>
      </c>
      <c r="T29703">
        <v>4.6000000089406967E-2</v>
      </c>
      <c r="U29703">
        <v>246.13999938964844</v>
      </c>
      <c r="V29703">
        <v>6.75999969244003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s="2" t="s">
        <v>165</v>
      </c>
      <c r="C29704" s="2" t="s">
        <v>25</v>
      </c>
      <c r="D29704" s="2" t="s">
        <v>40</v>
      </c>
      <c r="E29704" s="2" t="s">
        <v>9997</v>
      </c>
      <c r="F29704" s="2" t="s">
        <v>52</v>
      </c>
      <c r="G29704" s="2" t="s">
        <v>47</v>
      </c>
      <c r="H29704" s="1">
        <v>44449</v>
      </c>
      <c r="I29704" s="1">
        <v>44452</v>
      </c>
      <c r="J29704" s="1">
        <v>44452</v>
      </c>
      <c r="K29704" s="2" t="s">
        <v>38</v>
      </c>
      <c r="L29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4" s="1">
        <v>44482</v>
      </c>
      <c r="N29704">
        <v>738235</v>
      </c>
      <c r="O29704" s="2" t="s">
        <v>21722</v>
      </c>
      <c r="P29704" s="2" t="s">
        <v>98</v>
      </c>
      <c r="Q29704" s="2" t="s">
        <v>28662</v>
      </c>
      <c r="R29704" s="2" t="s">
        <v>54</v>
      </c>
      <c r="S29704">
        <v>141000</v>
      </c>
      <c r="T29704">
        <v>8.3099998533725739E-2</v>
      </c>
      <c r="U29704">
        <v>278.48001098632813</v>
      </c>
      <c r="V29704">
        <v>7.1400001645088196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s="2" t="s">
        <v>165</v>
      </c>
      <c r="C29705" s="2" t="s">
        <v>25</v>
      </c>
      <c r="D29705" s="2" t="s">
        <v>90</v>
      </c>
      <c r="E29705" s="2" t="s">
        <v>1555</v>
      </c>
      <c r="F29705" s="2" t="s">
        <v>52</v>
      </c>
      <c r="G29705" s="2" t="s">
        <v>47</v>
      </c>
      <c r="H29705" s="1">
        <v>44449</v>
      </c>
      <c r="I29705" s="1">
        <v>44266</v>
      </c>
      <c r="J29705" s="1">
        <v>44238</v>
      </c>
      <c r="K29705" s="2" t="s">
        <v>38</v>
      </c>
      <c r="L29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5" s="1">
        <v>44266</v>
      </c>
      <c r="N29705">
        <v>742951</v>
      </c>
      <c r="O29705" s="2" t="s">
        <v>21722</v>
      </c>
      <c r="P29705" s="2" t="s">
        <v>63</v>
      </c>
      <c r="Q29705" s="2" t="s">
        <v>28662</v>
      </c>
      <c r="R29705" s="2" t="s">
        <v>54</v>
      </c>
      <c r="S29705">
        <v>36000</v>
      </c>
      <c r="T29705">
        <v>6.6699996590614319E-2</v>
      </c>
      <c r="U29705">
        <v>31.120000839233398</v>
      </c>
      <c r="V29705">
        <v>7.5099997222423553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s="2" t="s">
        <v>105</v>
      </c>
      <c r="C29706" s="2" t="s">
        <v>25</v>
      </c>
      <c r="D29706" s="2" t="s">
        <v>80</v>
      </c>
      <c r="E29706" s="2" t="s">
        <v>953</v>
      </c>
      <c r="F29706" s="2" t="s">
        <v>46</v>
      </c>
      <c r="G29706" s="2" t="s">
        <v>47</v>
      </c>
      <c r="H29706" s="1">
        <v>44417</v>
      </c>
      <c r="I29706" s="1">
        <v>44420</v>
      </c>
      <c r="J29706" s="1">
        <v>44420</v>
      </c>
      <c r="K29706" s="2" t="s">
        <v>38</v>
      </c>
      <c r="L29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6" s="1">
        <v>44451</v>
      </c>
      <c r="N29706">
        <v>511324</v>
      </c>
      <c r="O29706" s="2" t="s">
        <v>21722</v>
      </c>
      <c r="P29706" s="2" t="s">
        <v>72</v>
      </c>
      <c r="Q29706" s="2" t="s">
        <v>28662</v>
      </c>
      <c r="R29706" s="2" t="s">
        <v>54</v>
      </c>
      <c r="S29706">
        <v>78000</v>
      </c>
      <c r="T29706">
        <v>5.2299998700618744E-2</v>
      </c>
      <c r="U29706">
        <v>530.6300048828125</v>
      </c>
      <c r="V29706">
        <v>0.11890000104904175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s="2" t="s">
        <v>34</v>
      </c>
      <c r="C29707" s="2" t="s">
        <v>25</v>
      </c>
      <c r="D29707" s="2" t="s">
        <v>50</v>
      </c>
      <c r="E29707" s="2" t="s">
        <v>22799</v>
      </c>
      <c r="F29707" s="2" t="s">
        <v>46</v>
      </c>
      <c r="G29707" s="2" t="s">
        <v>47</v>
      </c>
      <c r="H29707" s="1">
        <v>44419</v>
      </c>
      <c r="I29707" s="1">
        <v>44332</v>
      </c>
      <c r="J29707" s="1">
        <v>44361</v>
      </c>
      <c r="K29707" s="2" t="s">
        <v>38</v>
      </c>
      <c r="L29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7" s="1">
        <v>44391</v>
      </c>
      <c r="N29707">
        <v>986613</v>
      </c>
      <c r="O29707" s="2" t="s">
        <v>21722</v>
      </c>
      <c r="P29707" s="2" t="s">
        <v>48</v>
      </c>
      <c r="Q29707" s="2" t="s">
        <v>28662</v>
      </c>
      <c r="R29707" s="2" t="s">
        <v>54</v>
      </c>
      <c r="S29707">
        <v>108000</v>
      </c>
      <c r="T29707">
        <v>9.3999996781349182E-2</v>
      </c>
      <c r="U29707">
        <v>670.42999267578125</v>
      </c>
      <c r="V29707">
        <v>0.10589999705553055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s="2" t="s">
        <v>64</v>
      </c>
      <c r="C29708" s="2" t="s">
        <v>25</v>
      </c>
      <c r="D29708" s="2" t="s">
        <v>50</v>
      </c>
      <c r="E29708" s="2" t="s">
        <v>22800</v>
      </c>
      <c r="F29708" s="2" t="s">
        <v>46</v>
      </c>
      <c r="G29708" s="2" t="s">
        <v>47</v>
      </c>
      <c r="H29708" s="1">
        <v>44296</v>
      </c>
      <c r="I29708" s="1">
        <v>44329</v>
      </c>
      <c r="J29708" s="1">
        <v>44329</v>
      </c>
      <c r="K29708" s="2" t="s">
        <v>38</v>
      </c>
      <c r="L29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8" s="1">
        <v>44360</v>
      </c>
      <c r="N29708">
        <v>651951</v>
      </c>
      <c r="O29708" s="2" t="s">
        <v>21722</v>
      </c>
      <c r="P29708" s="2" t="s">
        <v>74</v>
      </c>
      <c r="Q29708" s="2" t="s">
        <v>28662</v>
      </c>
      <c r="R29708" s="2" t="s">
        <v>54</v>
      </c>
      <c r="S29708">
        <v>143485</v>
      </c>
      <c r="T29708">
        <v>0.19050000607967377</v>
      </c>
      <c r="U29708">
        <v>260.48001098632813</v>
      </c>
      <c r="V29708">
        <v>0.10620000213384628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s="2" t="s">
        <v>64</v>
      </c>
      <c r="C29709" s="2" t="s">
        <v>25</v>
      </c>
      <c r="D29709" s="2" t="s">
        <v>50</v>
      </c>
      <c r="E29709" s="2" t="s">
        <v>1634</v>
      </c>
      <c r="F29709" s="2" t="s">
        <v>46</v>
      </c>
      <c r="G29709" s="2" t="s">
        <v>47</v>
      </c>
      <c r="H29709" s="1">
        <v>44388</v>
      </c>
      <c r="I29709" s="1">
        <v>44391</v>
      </c>
      <c r="J29709" s="1">
        <v>44391</v>
      </c>
      <c r="K29709" s="2" t="s">
        <v>38</v>
      </c>
      <c r="L29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9" s="1">
        <v>44422</v>
      </c>
      <c r="N29709">
        <v>1017890</v>
      </c>
      <c r="O29709" s="2" t="s">
        <v>21722</v>
      </c>
      <c r="P29709" s="2" t="s">
        <v>74</v>
      </c>
      <c r="Q29709" s="2" t="s">
        <v>28662</v>
      </c>
      <c r="R29709" s="2" t="s">
        <v>54</v>
      </c>
      <c r="S29709">
        <v>310000</v>
      </c>
      <c r="T29709">
        <v>0.12829999625682831</v>
      </c>
      <c r="U29709">
        <v>458.27999877929688</v>
      </c>
      <c r="V29709">
        <v>0.10989999771118164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s="2" t="s">
        <v>105</v>
      </c>
      <c r="C29710" s="2" t="s">
        <v>25</v>
      </c>
      <c r="D29710" s="2" t="s">
        <v>50</v>
      </c>
      <c r="E29710" s="2" t="s">
        <v>22801</v>
      </c>
      <c r="F29710" s="2" t="s">
        <v>46</v>
      </c>
      <c r="G29710" s="2" t="s">
        <v>47</v>
      </c>
      <c r="H29710" s="1">
        <v>44510</v>
      </c>
      <c r="I29710" s="1">
        <v>44332</v>
      </c>
      <c r="J29710" s="1">
        <v>44513</v>
      </c>
      <c r="K29710" s="2" t="s">
        <v>38</v>
      </c>
      <c r="L29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0" s="1">
        <v>44543</v>
      </c>
      <c r="N29710">
        <v>779542</v>
      </c>
      <c r="O29710" s="2" t="s">
        <v>21722</v>
      </c>
      <c r="P29710" s="2" t="s">
        <v>72</v>
      </c>
      <c r="Q29710" s="2" t="s">
        <v>28662</v>
      </c>
      <c r="R29710" s="2" t="s">
        <v>54</v>
      </c>
      <c r="S29710">
        <v>93000</v>
      </c>
      <c r="T29710">
        <v>7.4500001966953278E-2</v>
      </c>
      <c r="U29710">
        <v>612.989990234375</v>
      </c>
      <c r="V29710">
        <v>9.9899999797344208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s="2" t="s">
        <v>34</v>
      </c>
      <c r="C29711" s="2" t="s">
        <v>25</v>
      </c>
      <c r="D29711" s="2" t="s">
        <v>50</v>
      </c>
      <c r="E29711" s="2" t="s">
        <v>22802</v>
      </c>
      <c r="F29711" s="2" t="s">
        <v>46</v>
      </c>
      <c r="G29711" s="2" t="s">
        <v>47</v>
      </c>
      <c r="H29711" s="1">
        <v>44327</v>
      </c>
      <c r="I29711" s="1">
        <v>44330</v>
      </c>
      <c r="J29711" s="1">
        <v>44330</v>
      </c>
      <c r="K29711" s="2" t="s">
        <v>38</v>
      </c>
      <c r="L29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1" s="1">
        <v>44361</v>
      </c>
      <c r="N29711">
        <v>946062</v>
      </c>
      <c r="O29711" s="2" t="s">
        <v>21722</v>
      </c>
      <c r="P29711" s="2" t="s">
        <v>69</v>
      </c>
      <c r="Q29711" s="2" t="s">
        <v>28662</v>
      </c>
      <c r="R29711" s="2" t="s">
        <v>54</v>
      </c>
      <c r="S29711">
        <v>192000</v>
      </c>
      <c r="T29711">
        <v>3.8999998942017555E-3</v>
      </c>
      <c r="U29711">
        <v>332.10000610351563</v>
      </c>
      <c r="V29711">
        <v>0.11990000307559967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s="2" t="s">
        <v>338</v>
      </c>
      <c r="C29712" s="2" t="s">
        <v>25</v>
      </c>
      <c r="D29712" s="2" t="s">
        <v>107</v>
      </c>
      <c r="E29712" s="2" t="s">
        <v>22803</v>
      </c>
      <c r="F29712" s="2" t="s">
        <v>46</v>
      </c>
      <c r="G29712" s="2" t="s">
        <v>47</v>
      </c>
      <c r="H29712" s="1">
        <v>44296</v>
      </c>
      <c r="I29712" s="1">
        <v>44299</v>
      </c>
      <c r="J29712" s="1">
        <v>44299</v>
      </c>
      <c r="K29712" s="2" t="s">
        <v>38</v>
      </c>
      <c r="L29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2" s="1">
        <v>44329</v>
      </c>
      <c r="N29712">
        <v>633435</v>
      </c>
      <c r="O29712" s="2" t="s">
        <v>21722</v>
      </c>
      <c r="P29712" s="2" t="s">
        <v>74</v>
      </c>
      <c r="Q29712" s="2" t="s">
        <v>28662</v>
      </c>
      <c r="R29712" s="2" t="s">
        <v>54</v>
      </c>
      <c r="S29712">
        <v>120000</v>
      </c>
      <c r="T29712">
        <v>8.7999999523162842E-3</v>
      </c>
      <c r="U29712">
        <v>789.58001708984375</v>
      </c>
      <c r="V29712">
        <v>0.10620000213384628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s="2" t="s">
        <v>128</v>
      </c>
      <c r="C29713" s="2" t="s">
        <v>25</v>
      </c>
      <c r="D29713" s="2" t="s">
        <v>107</v>
      </c>
      <c r="E29713" s="2" t="s">
        <v>22804</v>
      </c>
      <c r="F29713" s="2" t="s">
        <v>46</v>
      </c>
      <c r="G29713" s="2" t="s">
        <v>47</v>
      </c>
      <c r="H29713" s="1">
        <v>44294</v>
      </c>
      <c r="I29713" s="1">
        <v>44266</v>
      </c>
      <c r="J29713" s="1">
        <v>44297</v>
      </c>
      <c r="K29713" s="2" t="s">
        <v>38</v>
      </c>
      <c r="L29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3" s="1">
        <v>44327</v>
      </c>
      <c r="N29713">
        <v>308484</v>
      </c>
      <c r="O29713" s="2" t="s">
        <v>21722</v>
      </c>
      <c r="P29713" s="2" t="s">
        <v>74</v>
      </c>
      <c r="Q29713" s="2" t="s">
        <v>28662</v>
      </c>
      <c r="R29713" s="2" t="s">
        <v>54</v>
      </c>
      <c r="S29713">
        <v>225000</v>
      </c>
      <c r="T29713">
        <v>4.5099999755620956E-2</v>
      </c>
      <c r="U29713">
        <v>587.1400146484375</v>
      </c>
      <c r="V29713">
        <v>0.10080000013113022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s="2" t="s">
        <v>95</v>
      </c>
      <c r="C29714" s="2" t="s">
        <v>25</v>
      </c>
      <c r="D29714" s="2" t="s">
        <v>55</v>
      </c>
      <c r="E29714" s="2" t="s">
        <v>22805</v>
      </c>
      <c r="F29714" s="2" t="s">
        <v>46</v>
      </c>
      <c r="G29714" s="2" t="s">
        <v>47</v>
      </c>
      <c r="H29714" s="1">
        <v>44296</v>
      </c>
      <c r="I29714" s="1">
        <v>44449</v>
      </c>
      <c r="J29714" s="1">
        <v>44449</v>
      </c>
      <c r="K29714" s="2" t="s">
        <v>38</v>
      </c>
      <c r="L29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4" s="1">
        <v>44479</v>
      </c>
      <c r="N29714">
        <v>615802</v>
      </c>
      <c r="O29714" s="2" t="s">
        <v>21722</v>
      </c>
      <c r="P29714" s="2" t="s">
        <v>74</v>
      </c>
      <c r="Q29714" s="2" t="s">
        <v>28662</v>
      </c>
      <c r="R29714" s="2" t="s">
        <v>54</v>
      </c>
      <c r="S29714">
        <v>69000</v>
      </c>
      <c r="T29714">
        <v>6.5999999642372131E-3</v>
      </c>
      <c r="U29714">
        <v>358.16000366210938</v>
      </c>
      <c r="V29714">
        <v>0.10620000213384628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s="2" t="s">
        <v>44</v>
      </c>
      <c r="C29715" s="2" t="s">
        <v>25</v>
      </c>
      <c r="D29715" s="2" t="s">
        <v>55</v>
      </c>
      <c r="E29715" s="2" t="s">
        <v>22806</v>
      </c>
      <c r="F29715" s="2" t="s">
        <v>46</v>
      </c>
      <c r="G29715" s="2" t="s">
        <v>47</v>
      </c>
      <c r="H29715" s="1">
        <v>44357</v>
      </c>
      <c r="I29715" s="1">
        <v>44212</v>
      </c>
      <c r="J29715" s="1">
        <v>44360</v>
      </c>
      <c r="K29715" s="2" t="s">
        <v>38</v>
      </c>
      <c r="L29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5" s="1">
        <v>44390</v>
      </c>
      <c r="N29715">
        <v>678610</v>
      </c>
      <c r="O29715" s="2" t="s">
        <v>21722</v>
      </c>
      <c r="P29715" s="2" t="s">
        <v>69</v>
      </c>
      <c r="Q29715" s="2" t="s">
        <v>28662</v>
      </c>
      <c r="R29715" s="2" t="s">
        <v>54</v>
      </c>
      <c r="S29715">
        <v>57360</v>
      </c>
      <c r="T29715">
        <v>5.6499999016523361E-2</v>
      </c>
      <c r="U29715">
        <v>708.530029296875</v>
      </c>
      <c r="V29715">
        <v>0.11860000342130661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s="2" t="s">
        <v>24</v>
      </c>
      <c r="C29716" s="2" t="s">
        <v>25</v>
      </c>
      <c r="D29716" s="2" t="s">
        <v>40</v>
      </c>
      <c r="E29716" s="2" t="s">
        <v>22807</v>
      </c>
      <c r="F29716" s="2" t="s">
        <v>46</v>
      </c>
      <c r="G29716" s="2" t="s">
        <v>47</v>
      </c>
      <c r="H29716" s="1">
        <v>44510</v>
      </c>
      <c r="I29716" s="1">
        <v>44513</v>
      </c>
      <c r="J29716" s="1">
        <v>44513</v>
      </c>
      <c r="K29716" s="2" t="s">
        <v>38</v>
      </c>
      <c r="L29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6" s="1">
        <v>44543</v>
      </c>
      <c r="N29716">
        <v>781290</v>
      </c>
      <c r="O29716" s="2" t="s">
        <v>21722</v>
      </c>
      <c r="P29716" s="2" t="s">
        <v>74</v>
      </c>
      <c r="Q29716" s="2" t="s">
        <v>28662</v>
      </c>
      <c r="R29716" s="2" t="s">
        <v>54</v>
      </c>
      <c r="S29716">
        <v>64992</v>
      </c>
      <c r="T29716">
        <v>0.16429999470710754</v>
      </c>
      <c r="U29716">
        <v>80.230003356933594</v>
      </c>
      <c r="V29716">
        <v>9.6199996769428253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s="2" t="s">
        <v>86</v>
      </c>
      <c r="C29717" s="2" t="s">
        <v>25</v>
      </c>
      <c r="D29717" s="2" t="s">
        <v>75</v>
      </c>
      <c r="E29717" s="2" t="s">
        <v>20229</v>
      </c>
      <c r="F29717" s="2" t="s">
        <v>46</v>
      </c>
      <c r="G29717" s="2" t="s">
        <v>47</v>
      </c>
      <c r="H29717" s="1">
        <v>44238</v>
      </c>
      <c r="I29717" s="1">
        <v>44243</v>
      </c>
      <c r="J29717" s="1">
        <v>44513</v>
      </c>
      <c r="K29717" s="2" t="s">
        <v>38</v>
      </c>
      <c r="L29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7" s="1">
        <v>44543</v>
      </c>
      <c r="N29717">
        <v>869873</v>
      </c>
      <c r="O29717" s="2" t="s">
        <v>21722</v>
      </c>
      <c r="P29717" s="2" t="s">
        <v>82</v>
      </c>
      <c r="Q29717" s="2" t="s">
        <v>28662</v>
      </c>
      <c r="R29717" s="2" t="s">
        <v>54</v>
      </c>
      <c r="S29717">
        <v>205000</v>
      </c>
      <c r="T29717">
        <v>0.13699999451637268</v>
      </c>
      <c r="U29717">
        <v>320.94000244140625</v>
      </c>
      <c r="V29717">
        <v>9.6299998462200165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s="2" t="s">
        <v>318</v>
      </c>
      <c r="C29718" s="2" t="s">
        <v>25</v>
      </c>
      <c r="D29718" s="2" t="s">
        <v>75</v>
      </c>
      <c r="E29718" s="2" t="s">
        <v>22808</v>
      </c>
      <c r="F29718" s="2" t="s">
        <v>46</v>
      </c>
      <c r="G29718" s="2" t="s">
        <v>47</v>
      </c>
      <c r="H29718" s="1">
        <v>44326</v>
      </c>
      <c r="I29718" s="1">
        <v>44479</v>
      </c>
      <c r="J29718" s="1">
        <v>44479</v>
      </c>
      <c r="K29718" s="2" t="s">
        <v>38</v>
      </c>
      <c r="L29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8" s="1">
        <v>44510</v>
      </c>
      <c r="N29718">
        <v>656461</v>
      </c>
      <c r="O29718" s="2" t="s">
        <v>21722</v>
      </c>
      <c r="P29718" s="2" t="s">
        <v>74</v>
      </c>
      <c r="Q29718" s="2" t="s">
        <v>28662</v>
      </c>
      <c r="R29718" s="2" t="s">
        <v>54</v>
      </c>
      <c r="S29718">
        <v>90000</v>
      </c>
      <c r="T29718">
        <v>8.3700001239776611E-2</v>
      </c>
      <c r="U29718">
        <v>789.58001708984375</v>
      </c>
      <c r="V29718">
        <v>0.10620000213384628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s="2" t="s">
        <v>34</v>
      </c>
      <c r="C29719" s="2" t="s">
        <v>25</v>
      </c>
      <c r="D29719" s="2" t="s">
        <v>75</v>
      </c>
      <c r="E29719" s="2" t="s">
        <v>6352</v>
      </c>
      <c r="F29719" s="2" t="s">
        <v>46</v>
      </c>
      <c r="G29719" s="2" t="s">
        <v>47</v>
      </c>
      <c r="H29719" s="1">
        <v>44419</v>
      </c>
      <c r="I29719" s="1">
        <v>44268</v>
      </c>
      <c r="J29719" s="1">
        <v>44240</v>
      </c>
      <c r="K29719" s="2" t="s">
        <v>38</v>
      </c>
      <c r="L29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9" s="1">
        <v>44268</v>
      </c>
      <c r="N29719">
        <v>1024572</v>
      </c>
      <c r="O29719" s="2" t="s">
        <v>21722</v>
      </c>
      <c r="P29719" s="2" t="s">
        <v>74</v>
      </c>
      <c r="Q29719" s="2" t="s">
        <v>28662</v>
      </c>
      <c r="R29719" s="2" t="s">
        <v>54</v>
      </c>
      <c r="S29719">
        <v>82000</v>
      </c>
      <c r="T29719">
        <v>0.1054999977350235</v>
      </c>
      <c r="U29719">
        <v>654.67999267578125</v>
      </c>
      <c r="V29719">
        <v>0.10989999771118164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s="2" t="s">
        <v>34</v>
      </c>
      <c r="C29720" s="2" t="s">
        <v>25</v>
      </c>
      <c r="D29720" s="2" t="s">
        <v>118</v>
      </c>
      <c r="E29720" s="2" t="s">
        <v>707</v>
      </c>
      <c r="F29720" s="2" t="s">
        <v>46</v>
      </c>
      <c r="G29720" s="2" t="s">
        <v>47</v>
      </c>
      <c r="H29720" s="1">
        <v>44388</v>
      </c>
      <c r="I29720" s="1">
        <v>44270</v>
      </c>
      <c r="J29720" s="1">
        <v>44481</v>
      </c>
      <c r="K29720" s="2" t="s">
        <v>38</v>
      </c>
      <c r="L29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0" s="1">
        <v>44512</v>
      </c>
      <c r="N29720">
        <v>1015591</v>
      </c>
      <c r="O29720" s="2" t="s">
        <v>21722</v>
      </c>
      <c r="P29720" s="2" t="s">
        <v>82</v>
      </c>
      <c r="Q29720" s="2" t="s">
        <v>28662</v>
      </c>
      <c r="R29720" s="2" t="s">
        <v>54</v>
      </c>
      <c r="S29720">
        <v>80000</v>
      </c>
      <c r="T29720">
        <v>0.14309999346733093</v>
      </c>
      <c r="U29720">
        <v>806.57000732421875</v>
      </c>
      <c r="V29720">
        <v>9.9899999797344208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s="2" t="s">
        <v>128</v>
      </c>
      <c r="C29721" s="2" t="s">
        <v>25</v>
      </c>
      <c r="D29721" s="2" t="s">
        <v>35</v>
      </c>
      <c r="E29721" s="2" t="s">
        <v>22809</v>
      </c>
      <c r="F29721" s="2" t="s">
        <v>46</v>
      </c>
      <c r="G29721" s="2" t="s">
        <v>47</v>
      </c>
      <c r="H29721" s="1">
        <v>44238</v>
      </c>
      <c r="I29721" s="1">
        <v>44301</v>
      </c>
      <c r="J29721" s="1">
        <v>44241</v>
      </c>
      <c r="K29721" s="2" t="s">
        <v>38</v>
      </c>
      <c r="L29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1" s="1">
        <v>44269</v>
      </c>
      <c r="N29721">
        <v>830303</v>
      </c>
      <c r="O29721" s="2" t="s">
        <v>21722</v>
      </c>
      <c r="P29721" s="2" t="s">
        <v>82</v>
      </c>
      <c r="Q29721" s="2" t="s">
        <v>28662</v>
      </c>
      <c r="R29721" s="2" t="s">
        <v>54</v>
      </c>
      <c r="S29721">
        <v>120000</v>
      </c>
      <c r="T29721">
        <v>3.6800000816583633E-2</v>
      </c>
      <c r="U29721">
        <v>590.530029296875</v>
      </c>
      <c r="V29721">
        <v>9.6299998462200165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s="2" t="s">
        <v>234</v>
      </c>
      <c r="C29722" s="2" t="s">
        <v>25</v>
      </c>
      <c r="D29722" s="2" t="s">
        <v>26</v>
      </c>
      <c r="E29722" s="2" t="s">
        <v>22810</v>
      </c>
      <c r="F29722" s="2" t="s">
        <v>46</v>
      </c>
      <c r="G29722" s="2" t="s">
        <v>47</v>
      </c>
      <c r="H29722" s="1">
        <v>44540</v>
      </c>
      <c r="I29722" s="1">
        <v>44241</v>
      </c>
      <c r="J29722" s="1">
        <v>44209</v>
      </c>
      <c r="K29722" s="2" t="s">
        <v>38</v>
      </c>
      <c r="L29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2" s="1">
        <v>44240</v>
      </c>
      <c r="N29722">
        <v>813994</v>
      </c>
      <c r="O29722" s="2" t="s">
        <v>21722</v>
      </c>
      <c r="P29722" s="2" t="s">
        <v>72</v>
      </c>
      <c r="Q29722" s="2" t="s">
        <v>28662</v>
      </c>
      <c r="R29722" s="2" t="s">
        <v>54</v>
      </c>
      <c r="S29722">
        <v>140000</v>
      </c>
      <c r="T29722">
        <v>2.8699999675154686E-2</v>
      </c>
      <c r="U29722">
        <v>806.57000732421875</v>
      </c>
      <c r="V29722">
        <v>9.9899999797344208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s="2" t="s">
        <v>24</v>
      </c>
      <c r="C29723" s="2" t="s">
        <v>25</v>
      </c>
      <c r="D29723" s="2" t="s">
        <v>50</v>
      </c>
      <c r="E29723" s="2" t="s">
        <v>4440</v>
      </c>
      <c r="F29723" s="2" t="s">
        <v>46</v>
      </c>
      <c r="G29723" s="2" t="s">
        <v>47</v>
      </c>
      <c r="H29723" s="1">
        <v>44387</v>
      </c>
      <c r="I29723" s="1">
        <v>44212</v>
      </c>
      <c r="J29723" s="1">
        <v>44421</v>
      </c>
      <c r="K29723" s="2" t="s">
        <v>38</v>
      </c>
      <c r="L29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3" s="1">
        <v>44452</v>
      </c>
      <c r="N29723">
        <v>704175</v>
      </c>
      <c r="O29723" s="2" t="s">
        <v>21722</v>
      </c>
      <c r="P29723" s="2" t="s">
        <v>72</v>
      </c>
      <c r="Q29723" s="2" t="s">
        <v>28662</v>
      </c>
      <c r="R29723" s="2" t="s">
        <v>54</v>
      </c>
      <c r="S29723">
        <v>63000</v>
      </c>
      <c r="T29723">
        <v>0.10480000078678131</v>
      </c>
      <c r="U29723">
        <v>207.72000122070313</v>
      </c>
      <c r="V29723">
        <v>0.11490000039339066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s="2" t="s">
        <v>64</v>
      </c>
      <c r="C29724" s="2" t="s">
        <v>25</v>
      </c>
      <c r="D29724" s="2" t="s">
        <v>50</v>
      </c>
      <c r="E29724" s="2" t="s">
        <v>22811</v>
      </c>
      <c r="F29724" s="2" t="s">
        <v>46</v>
      </c>
      <c r="G29724" s="2" t="s">
        <v>47</v>
      </c>
      <c r="H29724" s="1">
        <v>44297</v>
      </c>
      <c r="I29724" s="1">
        <v>44332</v>
      </c>
      <c r="J29724" s="1">
        <v>44300</v>
      </c>
      <c r="K29724" s="2" t="s">
        <v>38</v>
      </c>
      <c r="L29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4" s="1">
        <v>44330</v>
      </c>
      <c r="N29724">
        <v>905092</v>
      </c>
      <c r="O29724" s="2" t="s">
        <v>21722</v>
      </c>
      <c r="P29724" s="2" t="s">
        <v>69</v>
      </c>
      <c r="Q29724" s="2" t="s">
        <v>28662</v>
      </c>
      <c r="R29724" s="2" t="s">
        <v>54</v>
      </c>
      <c r="S29724">
        <v>450000</v>
      </c>
      <c r="T29724">
        <v>0.11349999904632568</v>
      </c>
      <c r="U29724">
        <v>1147.6800537109375</v>
      </c>
      <c r="V29724">
        <v>0.11110000312328339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s="2" t="s">
        <v>187</v>
      </c>
      <c r="C29725" s="2" t="s">
        <v>25</v>
      </c>
      <c r="D29725" s="2" t="s">
        <v>50</v>
      </c>
      <c r="E29725" s="2" t="s">
        <v>22812</v>
      </c>
      <c r="F29725" s="2" t="s">
        <v>46</v>
      </c>
      <c r="G29725" s="2" t="s">
        <v>47</v>
      </c>
      <c r="H29725" s="1">
        <v>44387</v>
      </c>
      <c r="I29725" s="1">
        <v>44332</v>
      </c>
      <c r="J29725" s="1">
        <v>44451</v>
      </c>
      <c r="K29725" s="2" t="s">
        <v>38</v>
      </c>
      <c r="L29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5" s="1">
        <v>44481</v>
      </c>
      <c r="N29725">
        <v>694201</v>
      </c>
      <c r="O29725" s="2" t="s">
        <v>21722</v>
      </c>
      <c r="P29725" s="2" t="s">
        <v>69</v>
      </c>
      <c r="Q29725" s="2" t="s">
        <v>28662</v>
      </c>
      <c r="R29725" s="2" t="s">
        <v>54</v>
      </c>
      <c r="S29725">
        <v>100000</v>
      </c>
      <c r="T29725">
        <v>0.12300000339746475</v>
      </c>
      <c r="U29725">
        <v>265.17999267578125</v>
      </c>
      <c r="V29725">
        <v>0.11860000342130661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s="2" t="s">
        <v>338</v>
      </c>
      <c r="C29726" s="2" t="s">
        <v>25</v>
      </c>
      <c r="D29726" s="2" t="s">
        <v>55</v>
      </c>
      <c r="E29726" s="2" t="s">
        <v>6039</v>
      </c>
      <c r="F29726" s="2" t="s">
        <v>46</v>
      </c>
      <c r="G29726" s="2" t="s">
        <v>47</v>
      </c>
      <c r="H29726" s="1">
        <v>44387</v>
      </c>
      <c r="I29726" s="1">
        <v>44332</v>
      </c>
      <c r="J29726" s="1">
        <v>44297</v>
      </c>
      <c r="K29726" s="2" t="s">
        <v>38</v>
      </c>
      <c r="L29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6" s="1">
        <v>44327</v>
      </c>
      <c r="N29726">
        <v>695631</v>
      </c>
      <c r="O29726" s="2" t="s">
        <v>21722</v>
      </c>
      <c r="P29726" s="2" t="s">
        <v>82</v>
      </c>
      <c r="Q29726" s="2" t="s">
        <v>28662</v>
      </c>
      <c r="R29726" s="2" t="s">
        <v>54</v>
      </c>
      <c r="S29726">
        <v>84000</v>
      </c>
      <c r="T29726">
        <v>0.14069999754428864</v>
      </c>
      <c r="U29726">
        <v>324.45999145507813</v>
      </c>
      <c r="V29726">
        <v>0.10379999876022339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s="2" t="s">
        <v>34</v>
      </c>
      <c r="C29727" s="2" t="s">
        <v>25</v>
      </c>
      <c r="D29727" s="2" t="s">
        <v>107</v>
      </c>
      <c r="E29727" s="2" t="s">
        <v>892</v>
      </c>
      <c r="F29727" s="2" t="s">
        <v>46</v>
      </c>
      <c r="G29727" s="2" t="s">
        <v>47</v>
      </c>
      <c r="H29727" s="1">
        <v>44480</v>
      </c>
      <c r="I29727" s="1">
        <v>44483</v>
      </c>
      <c r="J29727" s="1">
        <v>44483</v>
      </c>
      <c r="K29727" s="2" t="s">
        <v>38</v>
      </c>
      <c r="L29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7" s="1">
        <v>44514</v>
      </c>
      <c r="N29727">
        <v>1204954</v>
      </c>
      <c r="O29727" s="2" t="s">
        <v>21722</v>
      </c>
      <c r="P29727" s="2" t="s">
        <v>74</v>
      </c>
      <c r="Q29727" s="2" t="s">
        <v>28662</v>
      </c>
      <c r="R29727" s="2" t="s">
        <v>54</v>
      </c>
      <c r="S29727">
        <v>67500</v>
      </c>
      <c r="T29727">
        <v>0.12229999899864197</v>
      </c>
      <c r="U29727">
        <v>476.29998779296875</v>
      </c>
      <c r="V29727">
        <v>0.11710000038146973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s="2" t="s">
        <v>135</v>
      </c>
      <c r="C29728" s="2" t="s">
        <v>25</v>
      </c>
      <c r="D29728" s="2" t="s">
        <v>80</v>
      </c>
      <c r="E29728" s="2" t="s">
        <v>4759</v>
      </c>
      <c r="F29728" s="2" t="s">
        <v>46</v>
      </c>
      <c r="G29728" s="2" t="s">
        <v>47</v>
      </c>
      <c r="H29728" s="1">
        <v>44448</v>
      </c>
      <c r="I29728" s="1">
        <v>44332</v>
      </c>
      <c r="J29728" s="1">
        <v>44451</v>
      </c>
      <c r="K29728" s="2" t="s">
        <v>38</v>
      </c>
      <c r="L29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8" s="1">
        <v>44481</v>
      </c>
      <c r="N29728">
        <v>531776</v>
      </c>
      <c r="O29728" s="2" t="s">
        <v>21722</v>
      </c>
      <c r="P29728" s="2" t="s">
        <v>72</v>
      </c>
      <c r="Q29728" s="2" t="s">
        <v>28662</v>
      </c>
      <c r="R29728" s="2" t="s">
        <v>54</v>
      </c>
      <c r="S29728">
        <v>225000</v>
      </c>
      <c r="T29728">
        <v>0.16650000214576721</v>
      </c>
      <c r="U29728">
        <v>466.20001220703125</v>
      </c>
      <c r="V29728">
        <v>0.121799997985363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s="2" t="s">
        <v>86</v>
      </c>
      <c r="C29729" s="2" t="s">
        <v>25</v>
      </c>
      <c r="D29729" s="2" t="s">
        <v>80</v>
      </c>
      <c r="E29729" s="2" t="s">
        <v>618</v>
      </c>
      <c r="F29729" s="2" t="s">
        <v>46</v>
      </c>
      <c r="G29729" s="2" t="s">
        <v>47</v>
      </c>
      <c r="H29729" s="1">
        <v>44510</v>
      </c>
      <c r="I29729" s="1">
        <v>44391</v>
      </c>
      <c r="J29729" s="1">
        <v>44513</v>
      </c>
      <c r="K29729" s="2" t="s">
        <v>38</v>
      </c>
      <c r="L29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9" s="1">
        <v>44543</v>
      </c>
      <c r="N29729">
        <v>777212</v>
      </c>
      <c r="O29729" s="2" t="s">
        <v>21722</v>
      </c>
      <c r="P29729" s="2" t="s">
        <v>69</v>
      </c>
      <c r="Q29729" s="2" t="s">
        <v>28662</v>
      </c>
      <c r="R29729" s="2" t="s">
        <v>54</v>
      </c>
      <c r="S29729">
        <v>53004</v>
      </c>
      <c r="T29729">
        <v>0.18610000610351563</v>
      </c>
      <c r="U29729">
        <v>77.849998474121094</v>
      </c>
      <c r="V29729">
        <v>0.1036000028252601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s="2" t="s">
        <v>95</v>
      </c>
      <c r="C29730" s="2" t="s">
        <v>25</v>
      </c>
      <c r="D29730" s="2" t="s">
        <v>50</v>
      </c>
      <c r="E29730" s="2" t="s">
        <v>22813</v>
      </c>
      <c r="F29730" s="2" t="s">
        <v>46</v>
      </c>
      <c r="G29730" s="2" t="s">
        <v>47</v>
      </c>
      <c r="H29730" s="1">
        <v>44541</v>
      </c>
      <c r="I29730" s="1">
        <v>44544</v>
      </c>
      <c r="J29730" s="1">
        <v>44544</v>
      </c>
      <c r="K29730" s="2" t="s">
        <v>38</v>
      </c>
      <c r="L29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0" s="1">
        <v>44575</v>
      </c>
      <c r="N29730">
        <v>1280768</v>
      </c>
      <c r="O29730" s="2" t="s">
        <v>21722</v>
      </c>
      <c r="P29730" s="2" t="s">
        <v>48</v>
      </c>
      <c r="Q29730" s="2" t="s">
        <v>28662</v>
      </c>
      <c r="R29730" s="2" t="s">
        <v>54</v>
      </c>
      <c r="S29730">
        <v>33000</v>
      </c>
      <c r="T29730">
        <v>0.23749999701976776</v>
      </c>
      <c r="U29730">
        <v>289.08999633789063</v>
      </c>
      <c r="V29730">
        <v>0.10649999976158142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s="2" t="s">
        <v>193</v>
      </c>
      <c r="C29731" s="2" t="s">
        <v>25</v>
      </c>
      <c r="D29731" s="2" t="s">
        <v>50</v>
      </c>
      <c r="E29731" s="2" t="s">
        <v>22814</v>
      </c>
      <c r="F29731" s="2" t="s">
        <v>46</v>
      </c>
      <c r="G29731" s="2" t="s">
        <v>47</v>
      </c>
      <c r="H29731" s="1">
        <v>44297</v>
      </c>
      <c r="I29731" s="1">
        <v>44332</v>
      </c>
      <c r="J29731" s="1">
        <v>44330</v>
      </c>
      <c r="K29731" s="2" t="s">
        <v>38</v>
      </c>
      <c r="L29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1" s="1">
        <v>44361</v>
      </c>
      <c r="N29731">
        <v>920290</v>
      </c>
      <c r="O29731" s="2" t="s">
        <v>21722</v>
      </c>
      <c r="P29731" s="2" t="s">
        <v>48</v>
      </c>
      <c r="Q29731" s="2" t="s">
        <v>28662</v>
      </c>
      <c r="R29731" s="2" t="s">
        <v>54</v>
      </c>
      <c r="S29731">
        <v>107004</v>
      </c>
      <c r="T29731">
        <v>0.24770000576972961</v>
      </c>
      <c r="U29731">
        <v>484.010009765625</v>
      </c>
      <c r="V29731">
        <v>0.10000000149011612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s="2" t="s">
        <v>44</v>
      </c>
      <c r="C29732" s="2" t="s">
        <v>25</v>
      </c>
      <c r="D29732" s="2" t="s">
        <v>50</v>
      </c>
      <c r="E29732" s="2" t="s">
        <v>1459</v>
      </c>
      <c r="F29732" s="2" t="s">
        <v>46</v>
      </c>
      <c r="G29732" s="2" t="s">
        <v>47</v>
      </c>
      <c r="H29732" s="1">
        <v>44450</v>
      </c>
      <c r="I29732" s="1">
        <v>44241</v>
      </c>
      <c r="J29732" s="1">
        <v>44241</v>
      </c>
      <c r="K29732" s="2" t="s">
        <v>38</v>
      </c>
      <c r="L29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2" s="1">
        <v>44269</v>
      </c>
      <c r="N29732">
        <v>1089598</v>
      </c>
      <c r="O29732" s="2" t="s">
        <v>21722</v>
      </c>
      <c r="P29732" s="2" t="s">
        <v>69</v>
      </c>
      <c r="Q29732" s="2" t="s">
        <v>28662</v>
      </c>
      <c r="R29732" s="2" t="s">
        <v>54</v>
      </c>
      <c r="S29732">
        <v>75996</v>
      </c>
      <c r="T29732">
        <v>0.17949999868869781</v>
      </c>
      <c r="U29732">
        <v>332.10000610351563</v>
      </c>
      <c r="V29732">
        <v>0.11990000307559967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s="2" t="s">
        <v>318</v>
      </c>
      <c r="C29733" s="2" t="s">
        <v>25</v>
      </c>
      <c r="D29733" s="2" t="s">
        <v>107</v>
      </c>
      <c r="E29733" s="2" t="s">
        <v>2323</v>
      </c>
      <c r="F29733" s="2" t="s">
        <v>46</v>
      </c>
      <c r="G29733" s="2" t="s">
        <v>47</v>
      </c>
      <c r="H29733" s="1">
        <v>44478</v>
      </c>
      <c r="I29733" s="1">
        <v>44481</v>
      </c>
      <c r="J29733" s="1">
        <v>44481</v>
      </c>
      <c r="K29733" s="2" t="s">
        <v>38</v>
      </c>
      <c r="L29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3" s="1">
        <v>44512</v>
      </c>
      <c r="N29733">
        <v>368536</v>
      </c>
      <c r="O29733" s="2" t="s">
        <v>21722</v>
      </c>
      <c r="P29733" s="2" t="s">
        <v>48</v>
      </c>
      <c r="Q29733" s="2" t="s">
        <v>28662</v>
      </c>
      <c r="R29733" s="2" t="s">
        <v>54</v>
      </c>
      <c r="S29733">
        <v>80000</v>
      </c>
      <c r="T29733">
        <v>3.3300001174211502E-2</v>
      </c>
      <c r="U29733">
        <v>725.30999755859375</v>
      </c>
      <c r="V29733">
        <v>0.11479999870061874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s="2" t="s">
        <v>294</v>
      </c>
      <c r="C29734" s="2" t="s">
        <v>25</v>
      </c>
      <c r="D29734" s="2" t="s">
        <v>90</v>
      </c>
      <c r="E29734" s="2" t="s">
        <v>22815</v>
      </c>
      <c r="F29734" s="2" t="s">
        <v>46</v>
      </c>
      <c r="G29734" s="2" t="s">
        <v>47</v>
      </c>
      <c r="H29734" s="1">
        <v>44450</v>
      </c>
      <c r="I29734" s="1">
        <v>44453</v>
      </c>
      <c r="J29734" s="1">
        <v>44453</v>
      </c>
      <c r="K29734" s="2" t="s">
        <v>38</v>
      </c>
      <c r="L29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4" s="1">
        <v>44483</v>
      </c>
      <c r="N29734">
        <v>1088334</v>
      </c>
      <c r="O29734" s="2" t="s">
        <v>21722</v>
      </c>
      <c r="P29734" s="2" t="s">
        <v>48</v>
      </c>
      <c r="Q29734" s="2" t="s">
        <v>28662</v>
      </c>
      <c r="R29734" s="2" t="s">
        <v>54</v>
      </c>
      <c r="S29734">
        <v>38000</v>
      </c>
      <c r="T29734">
        <v>0.24130000174045563</v>
      </c>
      <c r="U29734">
        <v>331.95999145507813</v>
      </c>
      <c r="V29734">
        <v>0.10589999705553055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s="2" t="s">
        <v>105</v>
      </c>
      <c r="C29735" s="2" t="s">
        <v>25</v>
      </c>
      <c r="D29735" s="2" t="s">
        <v>90</v>
      </c>
      <c r="E29735" s="2" t="s">
        <v>22816</v>
      </c>
      <c r="F29735" s="2" t="s">
        <v>46</v>
      </c>
      <c r="G29735" s="2" t="s">
        <v>47</v>
      </c>
      <c r="H29735" s="1">
        <v>44448</v>
      </c>
      <c r="I29735" s="1">
        <v>44332</v>
      </c>
      <c r="J29735" s="1">
        <v>44238</v>
      </c>
      <c r="K29735" s="2" t="s">
        <v>38</v>
      </c>
      <c r="L29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5" s="1">
        <v>44266</v>
      </c>
      <c r="N29735">
        <v>522541</v>
      </c>
      <c r="O29735" s="2" t="s">
        <v>21722</v>
      </c>
      <c r="P29735" s="2" t="s">
        <v>74</v>
      </c>
      <c r="Q29735" s="2" t="s">
        <v>28662</v>
      </c>
      <c r="R29735" s="2" t="s">
        <v>54</v>
      </c>
      <c r="S29735">
        <v>233000</v>
      </c>
      <c r="T29735">
        <v>8.529999852180481E-2</v>
      </c>
      <c r="U29735">
        <v>497.010009765625</v>
      </c>
      <c r="V29735">
        <v>0.11829999834299088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s="2" t="s">
        <v>165</v>
      </c>
      <c r="C29736" s="2" t="s">
        <v>25</v>
      </c>
      <c r="D29736" s="2" t="s">
        <v>35</v>
      </c>
      <c r="E29736" s="2" t="s">
        <v>22817</v>
      </c>
      <c r="F29736" s="2" t="s">
        <v>46</v>
      </c>
      <c r="G29736" s="2" t="s">
        <v>47</v>
      </c>
      <c r="H29736" s="1">
        <v>44205</v>
      </c>
      <c r="I29736" s="1">
        <v>44208</v>
      </c>
      <c r="J29736" s="1">
        <v>44208</v>
      </c>
      <c r="K29736" s="2" t="s">
        <v>38</v>
      </c>
      <c r="L29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6" s="1">
        <v>44239</v>
      </c>
      <c r="N29736">
        <v>390098</v>
      </c>
      <c r="O29736" s="2" t="s">
        <v>21722</v>
      </c>
      <c r="P29736" s="2" t="s">
        <v>82</v>
      </c>
      <c r="Q29736" s="2" t="s">
        <v>28662</v>
      </c>
      <c r="R29736" s="2" t="s">
        <v>54</v>
      </c>
      <c r="S29736">
        <v>37000</v>
      </c>
      <c r="T29736">
        <v>0.14720000326633453</v>
      </c>
      <c r="U29736">
        <v>245.36000061035156</v>
      </c>
      <c r="V29736">
        <v>0.10949999839067459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s="2" t="s">
        <v>86</v>
      </c>
      <c r="C29737" s="2" t="s">
        <v>25</v>
      </c>
      <c r="D29737" s="2" t="s">
        <v>35</v>
      </c>
      <c r="E29737" s="2" t="s">
        <v>22818</v>
      </c>
      <c r="F29737" s="2" t="s">
        <v>46</v>
      </c>
      <c r="G29737" s="2" t="s">
        <v>47</v>
      </c>
      <c r="H29737" s="1">
        <v>44357</v>
      </c>
      <c r="I29737" s="1">
        <v>44361</v>
      </c>
      <c r="J29737" s="1">
        <v>44390</v>
      </c>
      <c r="K29737" s="2" t="s">
        <v>38</v>
      </c>
      <c r="L29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7" s="1">
        <v>44421</v>
      </c>
      <c r="N29737">
        <v>691929</v>
      </c>
      <c r="O29737" s="2" t="s">
        <v>21722</v>
      </c>
      <c r="P29737" s="2" t="s">
        <v>72</v>
      </c>
      <c r="Q29737" s="2" t="s">
        <v>28662</v>
      </c>
      <c r="R29737" s="2" t="s">
        <v>54</v>
      </c>
      <c r="S29737">
        <v>59000</v>
      </c>
      <c r="T29737">
        <v>5.9799998998641968E-2</v>
      </c>
      <c r="U29737">
        <v>184.63999938964844</v>
      </c>
      <c r="V29737">
        <v>0.11490000039339066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s="2" t="s">
        <v>105</v>
      </c>
      <c r="C29738" s="2" t="s">
        <v>25</v>
      </c>
      <c r="D29738" s="2" t="s">
        <v>50</v>
      </c>
      <c r="E29738" s="2" t="s">
        <v>3990</v>
      </c>
      <c r="F29738" s="2" t="s">
        <v>46</v>
      </c>
      <c r="G29738" s="2" t="s">
        <v>47</v>
      </c>
      <c r="H29738" s="1">
        <v>44450</v>
      </c>
      <c r="I29738" s="1">
        <v>44480</v>
      </c>
      <c r="J29738" s="1">
        <v>44480</v>
      </c>
      <c r="K29738" s="2" t="s">
        <v>38</v>
      </c>
      <c r="L29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8" s="1">
        <v>44511</v>
      </c>
      <c r="N29738">
        <v>1095787</v>
      </c>
      <c r="O29738" s="2" t="s">
        <v>21722</v>
      </c>
      <c r="P29738" s="2" t="s">
        <v>82</v>
      </c>
      <c r="Q29738" s="2" t="s">
        <v>28662</v>
      </c>
      <c r="R29738" s="2" t="s">
        <v>54</v>
      </c>
      <c r="S29738">
        <v>262000</v>
      </c>
      <c r="T29738">
        <v>7.4000000022351742E-3</v>
      </c>
      <c r="U29738">
        <v>412.48001098632813</v>
      </c>
      <c r="V29738">
        <v>9.9100001156330109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s="2" t="s">
        <v>78</v>
      </c>
      <c r="C29739" s="2" t="s">
        <v>25</v>
      </c>
      <c r="D29739" s="2" t="s">
        <v>50</v>
      </c>
      <c r="E29739" s="2" t="s">
        <v>22819</v>
      </c>
      <c r="F29739" s="2" t="s">
        <v>46</v>
      </c>
      <c r="G29739" s="2" t="s">
        <v>47</v>
      </c>
      <c r="H29739" s="1">
        <v>44387</v>
      </c>
      <c r="I29739" s="1">
        <v>44302</v>
      </c>
      <c r="J29739" s="1">
        <v>44421</v>
      </c>
      <c r="K29739" s="2" t="s">
        <v>38</v>
      </c>
      <c r="L29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9" s="1">
        <v>44452</v>
      </c>
      <c r="N29739">
        <v>708382</v>
      </c>
      <c r="O29739" s="2" t="s">
        <v>21722</v>
      </c>
      <c r="P29739" s="2" t="s">
        <v>72</v>
      </c>
      <c r="Q29739" s="2" t="s">
        <v>28662</v>
      </c>
      <c r="R29739" s="2" t="s">
        <v>54</v>
      </c>
      <c r="S29739">
        <v>75000</v>
      </c>
      <c r="T29739">
        <v>0.2054000049829483</v>
      </c>
      <c r="U29739">
        <v>39.569999694824219</v>
      </c>
      <c r="V29739">
        <v>0.11490000039339066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s="2" t="s">
        <v>49</v>
      </c>
      <c r="C29740" s="2" t="s">
        <v>25</v>
      </c>
      <c r="D29740" s="2" t="s">
        <v>50</v>
      </c>
      <c r="E29740" s="2" t="s">
        <v>22820</v>
      </c>
      <c r="F29740" s="2" t="s">
        <v>46</v>
      </c>
      <c r="G29740" s="2" t="s">
        <v>47</v>
      </c>
      <c r="H29740" s="1">
        <v>44479</v>
      </c>
      <c r="I29740" s="1">
        <v>44332</v>
      </c>
      <c r="J29740" s="1">
        <v>44513</v>
      </c>
      <c r="K29740" s="2" t="s">
        <v>38</v>
      </c>
      <c r="L29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0" s="1">
        <v>44543</v>
      </c>
      <c r="N29740">
        <v>766209</v>
      </c>
      <c r="O29740" s="2" t="s">
        <v>21722</v>
      </c>
      <c r="P29740" s="2" t="s">
        <v>69</v>
      </c>
      <c r="Q29740" s="2" t="s">
        <v>28662</v>
      </c>
      <c r="R29740" s="2" t="s">
        <v>54</v>
      </c>
      <c r="S29740">
        <v>129996</v>
      </c>
      <c r="T29740">
        <v>0.21950000524520874</v>
      </c>
      <c r="U29740">
        <v>248.61000061035156</v>
      </c>
      <c r="V29740">
        <v>0.11860000342130661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s="2" t="s">
        <v>83</v>
      </c>
      <c r="C29741" s="2" t="s">
        <v>25</v>
      </c>
      <c r="D29741" s="2" t="s">
        <v>75</v>
      </c>
      <c r="E29741" s="2" t="s">
        <v>934</v>
      </c>
      <c r="F29741" s="2" t="s">
        <v>46</v>
      </c>
      <c r="G29741" s="2" t="s">
        <v>47</v>
      </c>
      <c r="H29741" s="1">
        <v>44419</v>
      </c>
      <c r="I29741" s="1">
        <v>44422</v>
      </c>
      <c r="J29741" s="1">
        <v>44453</v>
      </c>
      <c r="K29741" s="2" t="s">
        <v>38</v>
      </c>
      <c r="L29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1" s="1">
        <v>44483</v>
      </c>
      <c r="N29741">
        <v>1050598</v>
      </c>
      <c r="O29741" s="2" t="s">
        <v>21722</v>
      </c>
      <c r="P29741" s="2" t="s">
        <v>72</v>
      </c>
      <c r="Q29741" s="2" t="s">
        <v>28662</v>
      </c>
      <c r="R29741" s="2" t="s">
        <v>54</v>
      </c>
      <c r="S29741">
        <v>68000</v>
      </c>
      <c r="T29741">
        <v>9.9899999797344208E-2</v>
      </c>
      <c r="U29741">
        <v>329.72000122070313</v>
      </c>
      <c r="V29741">
        <v>0.11490000039339066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s="2" t="s">
        <v>78</v>
      </c>
      <c r="C29742" s="2" t="s">
        <v>25</v>
      </c>
      <c r="D29742" s="2" t="s">
        <v>75</v>
      </c>
      <c r="E29742" s="2" t="s">
        <v>22821</v>
      </c>
      <c r="F29742" s="2" t="s">
        <v>46</v>
      </c>
      <c r="G29742" s="2" t="s">
        <v>47</v>
      </c>
      <c r="H29742" s="1">
        <v>44357</v>
      </c>
      <c r="I29742" s="1">
        <v>44545</v>
      </c>
      <c r="J29742" s="1">
        <v>44360</v>
      </c>
      <c r="K29742" s="2" t="s">
        <v>38</v>
      </c>
      <c r="L29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2" s="1">
        <v>44390</v>
      </c>
      <c r="N29742">
        <v>674620</v>
      </c>
      <c r="O29742" s="2" t="s">
        <v>21722</v>
      </c>
      <c r="P29742" s="2" t="s">
        <v>69</v>
      </c>
      <c r="Q29742" s="2" t="s">
        <v>28662</v>
      </c>
      <c r="R29742" s="2" t="s">
        <v>54</v>
      </c>
      <c r="S29742">
        <v>57000</v>
      </c>
      <c r="T29742">
        <v>0.12590000033378601</v>
      </c>
      <c r="U29742">
        <v>248.61000061035156</v>
      </c>
      <c r="V29742">
        <v>0.11860000342130661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s="2" t="s">
        <v>83</v>
      </c>
      <c r="C29743" s="2" t="s">
        <v>25</v>
      </c>
      <c r="D29743" s="2" t="s">
        <v>26</v>
      </c>
      <c r="E29743" s="2" t="s">
        <v>1937</v>
      </c>
      <c r="F29743" s="2" t="s">
        <v>46</v>
      </c>
      <c r="G29743" s="2" t="s">
        <v>47</v>
      </c>
      <c r="H29743" s="1">
        <v>44417</v>
      </c>
      <c r="I29743" s="1">
        <v>44237</v>
      </c>
      <c r="J29743" s="1">
        <v>44237</v>
      </c>
      <c r="K29743" s="2" t="s">
        <v>38</v>
      </c>
      <c r="L29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3" s="1">
        <v>44265</v>
      </c>
      <c r="N29743">
        <v>501952</v>
      </c>
      <c r="O29743" s="2" t="s">
        <v>21722</v>
      </c>
      <c r="P29743" s="2" t="s">
        <v>48</v>
      </c>
      <c r="Q29743" s="2" t="s">
        <v>28662</v>
      </c>
      <c r="R29743" s="2" t="s">
        <v>54</v>
      </c>
      <c r="S29743">
        <v>80000</v>
      </c>
      <c r="T29743">
        <v>6.5999999642372131E-3</v>
      </c>
      <c r="U29743">
        <v>494.52999877929688</v>
      </c>
      <c r="V29743">
        <v>0.11479999870061874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s="2" t="s">
        <v>34</v>
      </c>
      <c r="C29744" s="2" t="s">
        <v>25</v>
      </c>
      <c r="D29744" s="2" t="s">
        <v>50</v>
      </c>
      <c r="E29744" s="2" t="s">
        <v>22822</v>
      </c>
      <c r="F29744" s="2" t="s">
        <v>46</v>
      </c>
      <c r="G29744" s="2" t="s">
        <v>47</v>
      </c>
      <c r="H29744" s="1">
        <v>44265</v>
      </c>
      <c r="I29744" s="1">
        <v>44388</v>
      </c>
      <c r="J29744" s="1">
        <v>44388</v>
      </c>
      <c r="K29744" s="2" t="s">
        <v>38</v>
      </c>
      <c r="L29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4" s="1">
        <v>44419</v>
      </c>
      <c r="N29744">
        <v>621698</v>
      </c>
      <c r="O29744" s="2" t="s">
        <v>21722</v>
      </c>
      <c r="P29744" s="2" t="s">
        <v>74</v>
      </c>
      <c r="Q29744" s="2" t="s">
        <v>28662</v>
      </c>
      <c r="R29744" s="2" t="s">
        <v>54</v>
      </c>
      <c r="S29744">
        <v>207182</v>
      </c>
      <c r="T29744">
        <v>5.3399998694658279E-2</v>
      </c>
      <c r="U29744">
        <v>716.32000732421875</v>
      </c>
      <c r="V29744">
        <v>0.10620000213384628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s="2" t="s">
        <v>24</v>
      </c>
      <c r="C29745" s="2" t="s">
        <v>25</v>
      </c>
      <c r="D29745" s="2" t="s">
        <v>80</v>
      </c>
      <c r="E29745" s="2" t="s">
        <v>2784</v>
      </c>
      <c r="F29745" s="2" t="s">
        <v>28</v>
      </c>
      <c r="G29745" s="2" t="s">
        <v>47</v>
      </c>
      <c r="H29745" s="1">
        <v>44358</v>
      </c>
      <c r="I29745" s="1">
        <v>44332</v>
      </c>
      <c r="J29745" s="1">
        <v>44482</v>
      </c>
      <c r="K29745" s="2" t="s">
        <v>38</v>
      </c>
      <c r="L29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5" s="1">
        <v>44513</v>
      </c>
      <c r="N29745">
        <v>986550</v>
      </c>
      <c r="O29745" s="2" t="s">
        <v>21722</v>
      </c>
      <c r="P29745" s="2" t="s">
        <v>158</v>
      </c>
      <c r="Q29745" s="2" t="s">
        <v>28662</v>
      </c>
      <c r="R29745" s="2" t="s">
        <v>54</v>
      </c>
      <c r="S29745">
        <v>60000</v>
      </c>
      <c r="T29745">
        <v>0.10040000081062317</v>
      </c>
      <c r="U29745">
        <v>117.91999816894531</v>
      </c>
      <c r="V29745">
        <v>0.12989999353885651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s="2" t="s">
        <v>165</v>
      </c>
      <c r="C29746" s="2" t="s">
        <v>25</v>
      </c>
      <c r="D29746" s="2" t="s">
        <v>50</v>
      </c>
      <c r="E29746" s="2" t="s">
        <v>22823</v>
      </c>
      <c r="F29746" s="2" t="s">
        <v>28</v>
      </c>
      <c r="G29746" s="2" t="s">
        <v>47</v>
      </c>
      <c r="H29746" s="1">
        <v>44418</v>
      </c>
      <c r="I29746" s="1">
        <v>44268</v>
      </c>
      <c r="J29746" s="1">
        <v>44268</v>
      </c>
      <c r="K29746" s="2" t="s">
        <v>38</v>
      </c>
      <c r="L29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6" s="1">
        <v>44299</v>
      </c>
      <c r="N29746">
        <v>732156</v>
      </c>
      <c r="O29746" s="2" t="s">
        <v>21722</v>
      </c>
      <c r="P29746" s="2" t="s">
        <v>158</v>
      </c>
      <c r="Q29746" s="2" t="s">
        <v>28662</v>
      </c>
      <c r="R29746" s="2" t="s">
        <v>54</v>
      </c>
      <c r="S29746">
        <v>100000</v>
      </c>
      <c r="T29746">
        <v>0.17540000379085541</v>
      </c>
      <c r="U29746">
        <v>121.69999694824219</v>
      </c>
      <c r="V29746">
        <v>0.13230000436306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s="2" t="s">
        <v>44</v>
      </c>
      <c r="C29747" s="2" t="s">
        <v>25</v>
      </c>
      <c r="D29747" s="2" t="s">
        <v>50</v>
      </c>
      <c r="E29747" s="2" t="s">
        <v>22824</v>
      </c>
      <c r="F29747" s="2" t="s">
        <v>28</v>
      </c>
      <c r="G29747" s="2" t="s">
        <v>47</v>
      </c>
      <c r="H29747" s="1">
        <v>44540</v>
      </c>
      <c r="I29747" s="1">
        <v>44543</v>
      </c>
      <c r="J29747" s="1">
        <v>44210</v>
      </c>
      <c r="K29747" s="2" t="s">
        <v>38</v>
      </c>
      <c r="L29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7" s="1">
        <v>44241</v>
      </c>
      <c r="N29747">
        <v>807163</v>
      </c>
      <c r="O29747" s="2" t="s">
        <v>21722</v>
      </c>
      <c r="P29747" s="2" t="s">
        <v>32</v>
      </c>
      <c r="Q29747" s="2" t="s">
        <v>28662</v>
      </c>
      <c r="R29747" s="2" t="s">
        <v>54</v>
      </c>
      <c r="S29747">
        <v>174996</v>
      </c>
      <c r="T29747">
        <v>0.22370000183582306</v>
      </c>
      <c r="U29747">
        <v>220.11000061035156</v>
      </c>
      <c r="V29747">
        <v>0.13349999487400055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s="2" t="s">
        <v>165</v>
      </c>
      <c r="C29748" s="2" t="s">
        <v>25</v>
      </c>
      <c r="D29748" s="2" t="s">
        <v>107</v>
      </c>
      <c r="E29748" s="2" t="s">
        <v>22825</v>
      </c>
      <c r="F29748" s="2" t="s">
        <v>28</v>
      </c>
      <c r="G29748" s="2" t="s">
        <v>47</v>
      </c>
      <c r="H29748" s="1">
        <v>44387</v>
      </c>
      <c r="I29748" s="1">
        <v>44332</v>
      </c>
      <c r="J29748" s="1">
        <v>44329</v>
      </c>
      <c r="K29748" s="2" t="s">
        <v>38</v>
      </c>
      <c r="L29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8" s="1">
        <v>44360</v>
      </c>
      <c r="N29748">
        <v>688404</v>
      </c>
      <c r="O29748" s="2" t="s">
        <v>21722</v>
      </c>
      <c r="P29748" s="2" t="s">
        <v>57</v>
      </c>
      <c r="Q29748" s="2" t="s">
        <v>28662</v>
      </c>
      <c r="R29748" s="2" t="s">
        <v>54</v>
      </c>
      <c r="S29748">
        <v>40000</v>
      </c>
      <c r="T29748">
        <v>0.1289999932050705</v>
      </c>
      <c r="U29748">
        <v>521.07000732421875</v>
      </c>
      <c r="V29748">
        <v>0.13979999721050262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s="2" t="s">
        <v>34</v>
      </c>
      <c r="C29749" s="2" t="s">
        <v>25</v>
      </c>
      <c r="D29749" s="2" t="s">
        <v>118</v>
      </c>
      <c r="E29749" s="2" t="s">
        <v>22826</v>
      </c>
      <c r="F29749" s="2" t="s">
        <v>28</v>
      </c>
      <c r="G29749" s="2" t="s">
        <v>47</v>
      </c>
      <c r="H29749" s="1">
        <v>44418</v>
      </c>
      <c r="I29749" s="1">
        <v>44243</v>
      </c>
      <c r="J29749" s="1">
        <v>44239</v>
      </c>
      <c r="K29749" s="2" t="s">
        <v>38</v>
      </c>
      <c r="L29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9" s="1">
        <v>44267</v>
      </c>
      <c r="N29749">
        <v>724336</v>
      </c>
      <c r="O29749" s="2" t="s">
        <v>21722</v>
      </c>
      <c r="P29749" s="2" t="s">
        <v>42</v>
      </c>
      <c r="Q29749" s="2" t="s">
        <v>28662</v>
      </c>
      <c r="R29749" s="2" t="s">
        <v>54</v>
      </c>
      <c r="S29749">
        <v>38400</v>
      </c>
      <c r="T29749">
        <v>8.6300000548362732E-2</v>
      </c>
      <c r="U29749">
        <v>345.29000854492188</v>
      </c>
      <c r="V29749">
        <v>0.14720000326633453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s="2" t="s">
        <v>146</v>
      </c>
      <c r="C29750" s="2" t="s">
        <v>25</v>
      </c>
      <c r="D29750" s="2" t="s">
        <v>55</v>
      </c>
      <c r="E29750" s="2" t="s">
        <v>22827</v>
      </c>
      <c r="F29750" s="2" t="s">
        <v>28</v>
      </c>
      <c r="G29750" s="2" t="s">
        <v>47</v>
      </c>
      <c r="H29750" s="1">
        <v>44296</v>
      </c>
      <c r="I29750" s="1">
        <v>44512</v>
      </c>
      <c r="J29750" s="1">
        <v>44418</v>
      </c>
      <c r="K29750" s="2" t="s">
        <v>38</v>
      </c>
      <c r="L29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0" s="1">
        <v>44449</v>
      </c>
      <c r="N29750">
        <v>649712</v>
      </c>
      <c r="O29750" s="2" t="s">
        <v>21722</v>
      </c>
      <c r="P29750" s="2" t="s">
        <v>57</v>
      </c>
      <c r="Q29750" s="2" t="s">
        <v>28662</v>
      </c>
      <c r="R29750" s="2" t="s">
        <v>54</v>
      </c>
      <c r="S29750">
        <v>85000</v>
      </c>
      <c r="T29750">
        <v>0.12070000171661377</v>
      </c>
      <c r="U29750">
        <v>678.489990234375</v>
      </c>
      <c r="V29750">
        <v>0.13480000197887421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s="2" t="s">
        <v>234</v>
      </c>
      <c r="C29751" s="2" t="s">
        <v>25</v>
      </c>
      <c r="D29751" s="2" t="s">
        <v>55</v>
      </c>
      <c r="E29751" s="2" t="s">
        <v>22828</v>
      </c>
      <c r="F29751" s="2" t="s">
        <v>28</v>
      </c>
      <c r="G29751" s="2" t="s">
        <v>47</v>
      </c>
      <c r="H29751" s="1">
        <v>44266</v>
      </c>
      <c r="I29751" s="1">
        <v>44332</v>
      </c>
      <c r="J29751" s="1">
        <v>44300</v>
      </c>
      <c r="K29751" s="2" t="s">
        <v>38</v>
      </c>
      <c r="L29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1" s="1">
        <v>44330</v>
      </c>
      <c r="N29751">
        <v>900831</v>
      </c>
      <c r="O29751" s="2" t="s">
        <v>21722</v>
      </c>
      <c r="P29751" s="2" t="s">
        <v>158</v>
      </c>
      <c r="Q29751" s="2" t="s">
        <v>28662</v>
      </c>
      <c r="R29751" s="2" t="s">
        <v>54</v>
      </c>
      <c r="S29751">
        <v>115000</v>
      </c>
      <c r="T29751">
        <v>0.11710000038146973</v>
      </c>
      <c r="U29751">
        <v>150.94000244140625</v>
      </c>
      <c r="V29751">
        <v>0.12680000066757202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s="2" t="s">
        <v>130</v>
      </c>
      <c r="C29752" s="2" t="s">
        <v>25</v>
      </c>
      <c r="D29752" s="2" t="s">
        <v>50</v>
      </c>
      <c r="E29752" s="2" t="s">
        <v>11859</v>
      </c>
      <c r="F29752" s="2" t="s">
        <v>28</v>
      </c>
      <c r="G29752" s="2" t="s">
        <v>47</v>
      </c>
      <c r="H29752" s="1">
        <v>44450</v>
      </c>
      <c r="I29752" s="1">
        <v>44332</v>
      </c>
      <c r="J29752" s="1">
        <v>44267</v>
      </c>
      <c r="K29752" s="2" t="s">
        <v>38</v>
      </c>
      <c r="L29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2" s="1">
        <v>44298</v>
      </c>
      <c r="N29752">
        <v>1097673</v>
      </c>
      <c r="O29752" s="2" t="s">
        <v>21722</v>
      </c>
      <c r="P29752" s="2" t="s">
        <v>57</v>
      </c>
      <c r="Q29752" s="2" t="s">
        <v>28662</v>
      </c>
      <c r="R29752" s="2" t="s">
        <v>54</v>
      </c>
      <c r="S29752">
        <v>97000</v>
      </c>
      <c r="T29752">
        <v>0.19249999523162842</v>
      </c>
      <c r="U29752">
        <v>344.95001220703125</v>
      </c>
      <c r="V29752">
        <v>0.14650000631809235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s="2" t="s">
        <v>105</v>
      </c>
      <c r="C29753" s="2" t="s">
        <v>25</v>
      </c>
      <c r="D29753" s="2" t="s">
        <v>55</v>
      </c>
      <c r="E29753" s="2" t="s">
        <v>22501</v>
      </c>
      <c r="F29753" s="2" t="s">
        <v>28</v>
      </c>
      <c r="G29753" s="2" t="s">
        <v>47</v>
      </c>
      <c r="H29753" s="1">
        <v>44386</v>
      </c>
      <c r="I29753" s="1">
        <v>44359</v>
      </c>
      <c r="J29753" s="1">
        <v>44359</v>
      </c>
      <c r="K29753" s="2" t="s">
        <v>38</v>
      </c>
      <c r="L29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3" s="1">
        <v>44389</v>
      </c>
      <c r="N29753">
        <v>495691</v>
      </c>
      <c r="O29753" s="2" t="s">
        <v>21722</v>
      </c>
      <c r="P29753" s="2" t="s">
        <v>158</v>
      </c>
      <c r="Q29753" s="2" t="s">
        <v>28662</v>
      </c>
      <c r="R29753" s="2" t="s">
        <v>54</v>
      </c>
      <c r="S29753">
        <v>70000</v>
      </c>
      <c r="T29753">
        <v>6.6500000655651093E-2</v>
      </c>
      <c r="U29753">
        <v>180.72000122070313</v>
      </c>
      <c r="V29753">
        <v>0.12530000507831573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s="2" t="s">
        <v>86</v>
      </c>
      <c r="C29754" s="2" t="s">
        <v>25</v>
      </c>
      <c r="D29754" s="2" t="s">
        <v>26</v>
      </c>
      <c r="E29754" s="2" t="s">
        <v>22829</v>
      </c>
      <c r="F29754" s="2" t="s">
        <v>28</v>
      </c>
      <c r="G29754" s="2" t="s">
        <v>47</v>
      </c>
      <c r="H29754" s="1">
        <v>44419</v>
      </c>
      <c r="I29754" s="1">
        <v>44332</v>
      </c>
      <c r="J29754" s="1">
        <v>44391</v>
      </c>
      <c r="K29754" s="2" t="s">
        <v>38</v>
      </c>
      <c r="L29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4" s="1">
        <v>44422</v>
      </c>
      <c r="N29754">
        <v>1048100</v>
      </c>
      <c r="O29754" s="2" t="s">
        <v>21722</v>
      </c>
      <c r="P29754" s="2" t="s">
        <v>57</v>
      </c>
      <c r="Q29754" s="2" t="s">
        <v>28662</v>
      </c>
      <c r="R29754" s="2" t="s">
        <v>54</v>
      </c>
      <c r="S29754">
        <v>285000</v>
      </c>
      <c r="T29754">
        <v>0.14270000159740448</v>
      </c>
      <c r="U29754">
        <v>341.73001098632813</v>
      </c>
      <c r="V29754">
        <v>0.13989999890327454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s="2" t="s">
        <v>183</v>
      </c>
      <c r="C29755" s="2" t="s">
        <v>25</v>
      </c>
      <c r="D29755" s="2" t="s">
        <v>50</v>
      </c>
      <c r="E29755" s="2" t="s">
        <v>22830</v>
      </c>
      <c r="F29755" s="2" t="s">
        <v>28</v>
      </c>
      <c r="G29755" s="2" t="s">
        <v>47</v>
      </c>
      <c r="H29755" s="1">
        <v>44357</v>
      </c>
      <c r="I29755" s="1">
        <v>44389</v>
      </c>
      <c r="J29755" s="1">
        <v>44420</v>
      </c>
      <c r="K29755" s="2" t="s">
        <v>38</v>
      </c>
      <c r="L29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5" s="1">
        <v>44451</v>
      </c>
      <c r="N29755">
        <v>685980</v>
      </c>
      <c r="O29755" s="2" t="s">
        <v>21722</v>
      </c>
      <c r="P29755" s="2" t="s">
        <v>42</v>
      </c>
      <c r="Q29755" s="2" t="s">
        <v>28662</v>
      </c>
      <c r="R29755" s="2" t="s">
        <v>54</v>
      </c>
      <c r="S29755">
        <v>17760</v>
      </c>
      <c r="T29755">
        <v>6.759999692440033E-2</v>
      </c>
      <c r="U29755">
        <v>171.77999877929688</v>
      </c>
      <c r="V29755">
        <v>0.14720000326633453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s="2" t="s">
        <v>193</v>
      </c>
      <c r="C29756" s="2" t="s">
        <v>25</v>
      </c>
      <c r="D29756" s="2" t="s">
        <v>50</v>
      </c>
      <c r="E29756" s="2" t="s">
        <v>1010</v>
      </c>
      <c r="F29756" s="2" t="s">
        <v>28</v>
      </c>
      <c r="G29756" s="2" t="s">
        <v>47</v>
      </c>
      <c r="H29756" s="1">
        <v>44266</v>
      </c>
      <c r="I29756" s="1">
        <v>44270</v>
      </c>
      <c r="J29756" s="1">
        <v>44327</v>
      </c>
      <c r="K29756" s="2" t="s">
        <v>38</v>
      </c>
      <c r="L29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6" s="1">
        <v>44358</v>
      </c>
      <c r="N29756">
        <v>901345</v>
      </c>
      <c r="O29756" s="2" t="s">
        <v>21722</v>
      </c>
      <c r="P29756" s="2" t="s">
        <v>42</v>
      </c>
      <c r="Q29756" s="2" t="s">
        <v>28662</v>
      </c>
      <c r="R29756" s="2" t="s">
        <v>54</v>
      </c>
      <c r="S29756">
        <v>55800</v>
      </c>
      <c r="T29756">
        <v>8.9900001883506775E-2</v>
      </c>
      <c r="U29756">
        <v>119.91999816894531</v>
      </c>
      <c r="V29756">
        <v>0.14169999957084656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s="2" t="s">
        <v>49</v>
      </c>
      <c r="C29757" s="2" t="s">
        <v>25</v>
      </c>
      <c r="D29757" s="2" t="s">
        <v>40</v>
      </c>
      <c r="E29757" s="2" t="s">
        <v>2485</v>
      </c>
      <c r="F29757" s="2" t="s">
        <v>28</v>
      </c>
      <c r="G29757" s="2" t="s">
        <v>47</v>
      </c>
      <c r="H29757" s="1">
        <v>44418</v>
      </c>
      <c r="I29757" s="1">
        <v>44482</v>
      </c>
      <c r="J29757" s="1">
        <v>44421</v>
      </c>
      <c r="K29757" s="2" t="s">
        <v>38</v>
      </c>
      <c r="L29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7" s="1">
        <v>44452</v>
      </c>
      <c r="N29757">
        <v>720566</v>
      </c>
      <c r="O29757" s="2" t="s">
        <v>21722</v>
      </c>
      <c r="P29757" s="2" t="s">
        <v>59</v>
      </c>
      <c r="Q29757" s="2" t="s">
        <v>28662</v>
      </c>
      <c r="R29757" s="2" t="s">
        <v>54</v>
      </c>
      <c r="S29757">
        <v>53124</v>
      </c>
      <c r="T29757">
        <v>2.6900000870227814E-2</v>
      </c>
      <c r="U29757">
        <v>220.92999267578125</v>
      </c>
      <c r="V29757">
        <v>0.13609999418258667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s="2" t="s">
        <v>44</v>
      </c>
      <c r="C29758" s="2" t="s">
        <v>25</v>
      </c>
      <c r="D29758" s="2" t="s">
        <v>50</v>
      </c>
      <c r="E29758" s="2" t="s">
        <v>1246</v>
      </c>
      <c r="F29758" s="2" t="s">
        <v>28</v>
      </c>
      <c r="G29758" s="2" t="s">
        <v>47</v>
      </c>
      <c r="H29758" s="1">
        <v>44236</v>
      </c>
      <c r="I29758" s="1">
        <v>44265</v>
      </c>
      <c r="J29758" s="1">
        <v>44539</v>
      </c>
      <c r="K29758" s="2" t="s">
        <v>38</v>
      </c>
      <c r="L29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8" s="1">
        <v>44570</v>
      </c>
      <c r="N29758">
        <v>404635</v>
      </c>
      <c r="O29758" s="2" t="s">
        <v>21722</v>
      </c>
      <c r="P29758" s="2" t="s">
        <v>59</v>
      </c>
      <c r="Q29758" s="2" t="s">
        <v>28662</v>
      </c>
      <c r="R29758" s="2" t="s">
        <v>54</v>
      </c>
      <c r="S29758">
        <v>155867</v>
      </c>
      <c r="T29758">
        <v>8.2099996507167816E-2</v>
      </c>
      <c r="U29758">
        <v>268.95001220703125</v>
      </c>
      <c r="V29758">
        <v>0.12839999794960022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s="2" t="s">
        <v>24</v>
      </c>
      <c r="C29759" s="2" t="s">
        <v>25</v>
      </c>
      <c r="D29759" s="2" t="s">
        <v>80</v>
      </c>
      <c r="E29759" s="2" t="s">
        <v>22831</v>
      </c>
      <c r="F29759" s="2" t="s">
        <v>87</v>
      </c>
      <c r="G29759" s="2" t="s">
        <v>47</v>
      </c>
      <c r="H29759" s="1">
        <v>44510</v>
      </c>
      <c r="I29759" s="1">
        <v>44210</v>
      </c>
      <c r="J29759" s="1">
        <v>44240</v>
      </c>
      <c r="K29759" s="2" t="s">
        <v>38</v>
      </c>
      <c r="L29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9" s="1">
        <v>44268</v>
      </c>
      <c r="N29759">
        <v>783902</v>
      </c>
      <c r="O29759" s="2" t="s">
        <v>21722</v>
      </c>
      <c r="P29759" s="2" t="s">
        <v>88</v>
      </c>
      <c r="Q29759" s="2" t="s">
        <v>28662</v>
      </c>
      <c r="R29759" s="2" t="s">
        <v>54</v>
      </c>
      <c r="S29759">
        <v>140000</v>
      </c>
      <c r="T29759">
        <v>0.15279999375343323</v>
      </c>
      <c r="U29759">
        <v>342.22000122070313</v>
      </c>
      <c r="V29759">
        <v>0.14090000092983246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s="2" t="s">
        <v>165</v>
      </c>
      <c r="C29760" s="2" t="s">
        <v>25</v>
      </c>
      <c r="D29760" s="2" t="s">
        <v>80</v>
      </c>
      <c r="E29760" s="2" t="s">
        <v>22832</v>
      </c>
      <c r="F29760" s="2" t="s">
        <v>87</v>
      </c>
      <c r="G29760" s="2" t="s">
        <v>47</v>
      </c>
      <c r="H29760" s="1">
        <v>44297</v>
      </c>
      <c r="I29760" s="1">
        <v>44301</v>
      </c>
      <c r="J29760" s="1">
        <v>44328</v>
      </c>
      <c r="K29760" s="2" t="s">
        <v>38</v>
      </c>
      <c r="L29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0" s="1">
        <v>44359</v>
      </c>
      <c r="N29760">
        <v>921786</v>
      </c>
      <c r="O29760" s="2" t="s">
        <v>21722</v>
      </c>
      <c r="P29760" s="2" t="s">
        <v>138</v>
      </c>
      <c r="Q29760" s="2" t="s">
        <v>28662</v>
      </c>
      <c r="R29760" s="2" t="s">
        <v>54</v>
      </c>
      <c r="S29760">
        <v>95000</v>
      </c>
      <c r="T29760">
        <v>0.21940000355243683</v>
      </c>
      <c r="U29760">
        <v>830.91998291015625</v>
      </c>
      <c r="V29760">
        <v>0.14910000562667847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s="2" t="s">
        <v>146</v>
      </c>
      <c r="C29761" s="2" t="s">
        <v>25</v>
      </c>
      <c r="D29761" s="2" t="s">
        <v>107</v>
      </c>
      <c r="E29761" s="2" t="s">
        <v>22833</v>
      </c>
      <c r="F29761" s="2" t="s">
        <v>87</v>
      </c>
      <c r="G29761" s="2" t="s">
        <v>47</v>
      </c>
      <c r="H29761" s="1">
        <v>44416</v>
      </c>
      <c r="I29761" s="1">
        <v>44295</v>
      </c>
      <c r="J29761" s="1">
        <v>44295</v>
      </c>
      <c r="K29761" s="2" t="s">
        <v>38</v>
      </c>
      <c r="L29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1" s="1">
        <v>44325</v>
      </c>
      <c r="N29761">
        <v>356729</v>
      </c>
      <c r="O29761" s="2" t="s">
        <v>21722</v>
      </c>
      <c r="P29761" s="2" t="s">
        <v>138</v>
      </c>
      <c r="Q29761" s="2" t="s">
        <v>28662</v>
      </c>
      <c r="R29761" s="2" t="s">
        <v>54</v>
      </c>
      <c r="S29761">
        <v>71688</v>
      </c>
      <c r="T29761">
        <v>0.18950000405311584</v>
      </c>
      <c r="U29761">
        <v>212.78999328613281</v>
      </c>
      <c r="V29761">
        <v>0.13169999420642853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s="2" t="s">
        <v>44</v>
      </c>
      <c r="C29762" s="2" t="s">
        <v>25</v>
      </c>
      <c r="D29762" s="2" t="s">
        <v>124</v>
      </c>
      <c r="E29762" s="2" t="s">
        <v>22834</v>
      </c>
      <c r="F29762" s="2" t="s">
        <v>87</v>
      </c>
      <c r="G29762" s="2" t="s">
        <v>47</v>
      </c>
      <c r="H29762" s="1">
        <v>44266</v>
      </c>
      <c r="I29762" s="1">
        <v>44240</v>
      </c>
      <c r="J29762" s="1">
        <v>44240</v>
      </c>
      <c r="K29762" s="2" t="s">
        <v>38</v>
      </c>
      <c r="L29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2" s="1">
        <v>44268</v>
      </c>
      <c r="N29762">
        <v>897070</v>
      </c>
      <c r="O29762" s="2" t="s">
        <v>21722</v>
      </c>
      <c r="P29762" s="2" t="s">
        <v>138</v>
      </c>
      <c r="Q29762" s="2" t="s">
        <v>28662</v>
      </c>
      <c r="R29762" s="2" t="s">
        <v>54</v>
      </c>
      <c r="S29762">
        <v>40700</v>
      </c>
      <c r="T29762">
        <v>1.2099999934434891E-2</v>
      </c>
      <c r="U29762">
        <v>706.280029296875</v>
      </c>
      <c r="V29762">
        <v>0.14910000562667847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s="2" t="s">
        <v>34</v>
      </c>
      <c r="C29763" s="2" t="s">
        <v>25</v>
      </c>
      <c r="D29763" s="2" t="s">
        <v>50</v>
      </c>
      <c r="E29763" s="2" t="s">
        <v>3525</v>
      </c>
      <c r="F29763" s="2" t="s">
        <v>87</v>
      </c>
      <c r="G29763" s="2" t="s">
        <v>47</v>
      </c>
      <c r="H29763" s="1">
        <v>44266</v>
      </c>
      <c r="I29763" s="1">
        <v>44332</v>
      </c>
      <c r="J29763" s="1">
        <v>44300</v>
      </c>
      <c r="K29763" s="2" t="s">
        <v>38</v>
      </c>
      <c r="L29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3" s="1">
        <v>44330</v>
      </c>
      <c r="N29763">
        <v>901731</v>
      </c>
      <c r="O29763" s="2" t="s">
        <v>21722</v>
      </c>
      <c r="P29763" s="2" t="s">
        <v>901</v>
      </c>
      <c r="Q29763" s="2" t="s">
        <v>28662</v>
      </c>
      <c r="R29763" s="2" t="s">
        <v>54</v>
      </c>
      <c r="S29763">
        <v>96000</v>
      </c>
      <c r="T29763">
        <v>0.21040000021457672</v>
      </c>
      <c r="U29763">
        <v>175.83999633789063</v>
      </c>
      <c r="V29763">
        <v>0.16019999980926514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s="2" t="s">
        <v>122</v>
      </c>
      <c r="C29764" s="2" t="s">
        <v>25</v>
      </c>
      <c r="D29764" s="2" t="s">
        <v>118</v>
      </c>
      <c r="E29764" s="2" t="s">
        <v>22835</v>
      </c>
      <c r="F29764" s="2" t="s">
        <v>87</v>
      </c>
      <c r="G29764" s="2" t="s">
        <v>47</v>
      </c>
      <c r="H29764" s="1">
        <v>44388</v>
      </c>
      <c r="I29764" s="1">
        <v>44361</v>
      </c>
      <c r="J29764" s="1">
        <v>44239</v>
      </c>
      <c r="K29764" s="2" t="s">
        <v>38</v>
      </c>
      <c r="L29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4" s="1">
        <v>44267</v>
      </c>
      <c r="N29764">
        <v>1033818</v>
      </c>
      <c r="O29764" s="2" t="s">
        <v>21722</v>
      </c>
      <c r="P29764" s="2" t="s">
        <v>88</v>
      </c>
      <c r="Q29764" s="2" t="s">
        <v>28662</v>
      </c>
      <c r="R29764" s="2" t="s">
        <v>54</v>
      </c>
      <c r="S29764">
        <v>72000</v>
      </c>
      <c r="T29764">
        <v>0.14820000529289246</v>
      </c>
      <c r="U29764">
        <v>139.8800048828125</v>
      </c>
      <c r="V29764">
        <v>0.15620000660419464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s="2" t="s">
        <v>49</v>
      </c>
      <c r="C29765" s="2" t="s">
        <v>25</v>
      </c>
      <c r="D29765" s="2" t="s">
        <v>80</v>
      </c>
      <c r="E29765" s="2" t="s">
        <v>22836</v>
      </c>
      <c r="F29765" s="2" t="s">
        <v>87</v>
      </c>
      <c r="G29765" s="2" t="s">
        <v>47</v>
      </c>
      <c r="H29765" s="1">
        <v>44297</v>
      </c>
      <c r="I29765" s="1">
        <v>44361</v>
      </c>
      <c r="J29765" s="1">
        <v>44330</v>
      </c>
      <c r="K29765" s="2" t="s">
        <v>38</v>
      </c>
      <c r="L29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5" s="1">
        <v>44361</v>
      </c>
      <c r="N29765">
        <v>925326</v>
      </c>
      <c r="O29765" s="2" t="s">
        <v>21722</v>
      </c>
      <c r="P29765" s="2" t="s">
        <v>372</v>
      </c>
      <c r="Q29765" s="2" t="s">
        <v>28662</v>
      </c>
      <c r="R29765" s="2" t="s">
        <v>54</v>
      </c>
      <c r="S29765">
        <v>72000</v>
      </c>
      <c r="T29765">
        <v>0.16779999434947968</v>
      </c>
      <c r="U29765">
        <v>365.42999267578125</v>
      </c>
      <c r="V29765">
        <v>0.15279999375343323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s="2" t="s">
        <v>142</v>
      </c>
      <c r="C29766" s="2" t="s">
        <v>25</v>
      </c>
      <c r="D29766" s="2" t="s">
        <v>107</v>
      </c>
      <c r="E29766" s="2" t="s">
        <v>22837</v>
      </c>
      <c r="F29766" s="2" t="s">
        <v>87</v>
      </c>
      <c r="G29766" s="2" t="s">
        <v>47</v>
      </c>
      <c r="H29766" s="1">
        <v>44417</v>
      </c>
      <c r="I29766" s="1">
        <v>44359</v>
      </c>
      <c r="J29766" s="1">
        <v>44359</v>
      </c>
      <c r="K29766" s="2" t="s">
        <v>38</v>
      </c>
      <c r="L29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6" s="1">
        <v>44389</v>
      </c>
      <c r="N29766">
        <v>520792</v>
      </c>
      <c r="O29766" s="2" t="s">
        <v>21722</v>
      </c>
      <c r="P29766" s="2" t="s">
        <v>88</v>
      </c>
      <c r="Q29766" s="2" t="s">
        <v>28662</v>
      </c>
      <c r="R29766" s="2" t="s">
        <v>54</v>
      </c>
      <c r="S29766">
        <v>115000</v>
      </c>
      <c r="T29766">
        <v>1.8200000748038292E-2</v>
      </c>
      <c r="U29766">
        <v>689.510009765625</v>
      </c>
      <c r="V29766">
        <v>0.1460999995470047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s="2" t="s">
        <v>44</v>
      </c>
      <c r="C29767" s="2" t="s">
        <v>25</v>
      </c>
      <c r="D29767" s="2" t="s">
        <v>107</v>
      </c>
      <c r="E29767" s="2" t="s">
        <v>15729</v>
      </c>
      <c r="F29767" s="2" t="s">
        <v>87</v>
      </c>
      <c r="G29767" s="2" t="s">
        <v>47</v>
      </c>
      <c r="H29767" s="1">
        <v>44207</v>
      </c>
      <c r="I29767" s="1">
        <v>44331</v>
      </c>
      <c r="J29767" s="1">
        <v>44542</v>
      </c>
      <c r="K29767" s="2" t="s">
        <v>38</v>
      </c>
      <c r="L29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7" s="1">
        <v>44573</v>
      </c>
      <c r="N29767">
        <v>840004</v>
      </c>
      <c r="O29767" s="2" t="s">
        <v>21722</v>
      </c>
      <c r="P29767" s="2" t="s">
        <v>901</v>
      </c>
      <c r="Q29767" s="2" t="s">
        <v>28662</v>
      </c>
      <c r="R29767" s="2" t="s">
        <v>54</v>
      </c>
      <c r="S29767">
        <v>120000</v>
      </c>
      <c r="T29767">
        <v>0.14650000631809235</v>
      </c>
      <c r="U29767">
        <v>852.79998779296875</v>
      </c>
      <c r="V29767">
        <v>0.16019999980926514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s="2" t="s">
        <v>128</v>
      </c>
      <c r="C29768" s="2" t="s">
        <v>25</v>
      </c>
      <c r="D29768" s="2" t="s">
        <v>26</v>
      </c>
      <c r="E29768" s="2" t="s">
        <v>22838</v>
      </c>
      <c r="F29768" s="2" t="s">
        <v>28</v>
      </c>
      <c r="G29768" s="2" t="s">
        <v>47</v>
      </c>
      <c r="H29768" s="1">
        <v>44539</v>
      </c>
      <c r="I29768" s="1">
        <v>44451</v>
      </c>
      <c r="J29768" s="1">
        <v>44451</v>
      </c>
      <c r="K29768" s="2" t="s">
        <v>38</v>
      </c>
      <c r="L29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8" s="1">
        <v>44481</v>
      </c>
      <c r="N29768">
        <v>578915</v>
      </c>
      <c r="O29768" s="2" t="s">
        <v>21722</v>
      </c>
      <c r="P29768" s="2" t="s">
        <v>59</v>
      </c>
      <c r="Q29768" s="2" t="s">
        <v>28662</v>
      </c>
      <c r="R29768" s="2" t="s">
        <v>54</v>
      </c>
      <c r="S29768">
        <v>58800</v>
      </c>
      <c r="T29768">
        <v>5.8800000697374344E-2</v>
      </c>
      <c r="U29768">
        <v>331.25</v>
      </c>
      <c r="V29768">
        <v>0.13220000267028809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s="2" t="s">
        <v>67</v>
      </c>
      <c r="C29769" s="2" t="s">
        <v>25</v>
      </c>
      <c r="D29769" s="2" t="s">
        <v>26</v>
      </c>
      <c r="E29769" s="2" t="s">
        <v>22839</v>
      </c>
      <c r="F29769" s="2" t="s">
        <v>46</v>
      </c>
      <c r="G29769" s="2" t="s">
        <v>374</v>
      </c>
      <c r="H29769" s="1">
        <v>44205</v>
      </c>
      <c r="I29769" s="1">
        <v>44332</v>
      </c>
      <c r="J29769" s="1">
        <v>44510</v>
      </c>
      <c r="K29769" s="2" t="s">
        <v>38</v>
      </c>
      <c r="L29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9" s="1">
        <v>44540</v>
      </c>
      <c r="N29769">
        <v>393797</v>
      </c>
      <c r="O29769" s="2" t="s">
        <v>21722</v>
      </c>
      <c r="P29769" s="2" t="s">
        <v>69</v>
      </c>
      <c r="Q29769" s="2" t="s">
        <v>28662</v>
      </c>
      <c r="R29769" s="2" t="s">
        <v>54</v>
      </c>
      <c r="S29769">
        <v>23000</v>
      </c>
      <c r="T29769">
        <v>9.4999998807907104E-2</v>
      </c>
      <c r="U29769">
        <v>79.959999084472656</v>
      </c>
      <c r="V29769">
        <v>0.12210000306367874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s="2" t="s">
        <v>24</v>
      </c>
      <c r="C29770" s="2" t="s">
        <v>25</v>
      </c>
      <c r="D29770" s="2" t="s">
        <v>26</v>
      </c>
      <c r="E29770" s="2" t="s">
        <v>4373</v>
      </c>
      <c r="F29770" s="2" t="s">
        <v>46</v>
      </c>
      <c r="G29770" s="2" t="s">
        <v>374</v>
      </c>
      <c r="H29770" s="1">
        <v>44417</v>
      </c>
      <c r="I29770" s="1">
        <v>44239</v>
      </c>
      <c r="J29770" s="1">
        <v>44239</v>
      </c>
      <c r="K29770" s="2" t="s">
        <v>38</v>
      </c>
      <c r="L29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0" s="1">
        <v>44267</v>
      </c>
      <c r="N29770">
        <v>514847</v>
      </c>
      <c r="O29770" s="2" t="s">
        <v>21722</v>
      </c>
      <c r="P29770" s="2" t="s">
        <v>69</v>
      </c>
      <c r="Q29770" s="2" t="s">
        <v>28662</v>
      </c>
      <c r="R29770" s="2" t="s">
        <v>54</v>
      </c>
      <c r="S29770">
        <v>63200</v>
      </c>
      <c r="T29770">
        <v>0.11940000206232071</v>
      </c>
      <c r="U29770">
        <v>160.63999938964844</v>
      </c>
      <c r="V29770">
        <v>0.12530000507831573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s="2" t="s">
        <v>64</v>
      </c>
      <c r="C29771" s="2" t="s">
        <v>25</v>
      </c>
      <c r="D29771" s="2" t="s">
        <v>55</v>
      </c>
      <c r="E29771" s="2" t="s">
        <v>2756</v>
      </c>
      <c r="F29771" s="2" t="s">
        <v>52</v>
      </c>
      <c r="G29771" s="2" t="s">
        <v>62</v>
      </c>
      <c r="H29771" s="1">
        <v>44418</v>
      </c>
      <c r="I29771" s="1">
        <v>44391</v>
      </c>
      <c r="J29771" s="1">
        <v>44452</v>
      </c>
      <c r="K29771" s="2" t="s">
        <v>38</v>
      </c>
      <c r="L29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1" s="1">
        <v>44482</v>
      </c>
      <c r="N29771">
        <v>731153</v>
      </c>
      <c r="O29771" s="2" t="s">
        <v>21722</v>
      </c>
      <c r="P29771" s="2" t="s">
        <v>66</v>
      </c>
      <c r="Q29771" s="2" t="s">
        <v>28662</v>
      </c>
      <c r="R29771" s="2" t="s">
        <v>54</v>
      </c>
      <c r="S29771">
        <v>29004</v>
      </c>
      <c r="T29771">
        <v>7.9400002956390381E-2</v>
      </c>
      <c r="U29771">
        <v>156.41000366210938</v>
      </c>
      <c r="V29771">
        <v>7.8800000250339508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s="2" t="s">
        <v>128</v>
      </c>
      <c r="C29772" s="2" t="s">
        <v>25</v>
      </c>
      <c r="D29772" s="2" t="s">
        <v>40</v>
      </c>
      <c r="E29772" s="2" t="s">
        <v>22840</v>
      </c>
      <c r="F29772" s="2" t="s">
        <v>52</v>
      </c>
      <c r="G29772" s="2" t="s">
        <v>62</v>
      </c>
      <c r="H29772" s="1">
        <v>44358</v>
      </c>
      <c r="I29772" s="1">
        <v>44361</v>
      </c>
      <c r="J29772" s="1">
        <v>44391</v>
      </c>
      <c r="K29772" s="2" t="s">
        <v>38</v>
      </c>
      <c r="L29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2" s="1">
        <v>44422</v>
      </c>
      <c r="N29772">
        <v>985348</v>
      </c>
      <c r="O29772" s="2" t="s">
        <v>21722</v>
      </c>
      <c r="P29772" s="2" t="s">
        <v>98</v>
      </c>
      <c r="Q29772" s="2" t="s">
        <v>28662</v>
      </c>
      <c r="R29772" s="2" t="s">
        <v>54</v>
      </c>
      <c r="S29772">
        <v>70000</v>
      </c>
      <c r="T29772">
        <v>0.28299999237060547</v>
      </c>
      <c r="U29772">
        <v>124.27999877929688</v>
      </c>
      <c r="V29772">
        <v>7.4199996888637543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s="2" t="s">
        <v>151</v>
      </c>
      <c r="C29773" s="2" t="s">
        <v>25</v>
      </c>
      <c r="D29773" s="2" t="s">
        <v>40</v>
      </c>
      <c r="E29773" s="2" t="s">
        <v>10361</v>
      </c>
      <c r="F29773" s="2" t="s">
        <v>52</v>
      </c>
      <c r="G29773" s="2" t="s">
        <v>62</v>
      </c>
      <c r="H29773" s="1">
        <v>44449</v>
      </c>
      <c r="I29773" s="1">
        <v>44332</v>
      </c>
      <c r="J29773" s="1">
        <v>44329</v>
      </c>
      <c r="K29773" s="2" t="s">
        <v>38</v>
      </c>
      <c r="L29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3" s="1">
        <v>44360</v>
      </c>
      <c r="N29773">
        <v>748008</v>
      </c>
      <c r="O29773" s="2" t="s">
        <v>21722</v>
      </c>
      <c r="P29773" s="2" t="s">
        <v>63</v>
      </c>
      <c r="Q29773" s="2" t="s">
        <v>28662</v>
      </c>
      <c r="R29773" s="2" t="s">
        <v>54</v>
      </c>
      <c r="S29773">
        <v>139380</v>
      </c>
      <c r="T29773">
        <v>0.10010000318288803</v>
      </c>
      <c r="U29773">
        <v>280</v>
      </c>
      <c r="V29773">
        <v>7.5099997222423553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s="2" t="s">
        <v>128</v>
      </c>
      <c r="C29774" s="2" t="s">
        <v>25</v>
      </c>
      <c r="D29774" s="2" t="s">
        <v>75</v>
      </c>
      <c r="E29774" s="2" t="s">
        <v>22841</v>
      </c>
      <c r="F29774" s="2" t="s">
        <v>52</v>
      </c>
      <c r="G29774" s="2" t="s">
        <v>62</v>
      </c>
      <c r="H29774" s="1">
        <v>44480</v>
      </c>
      <c r="I29774" s="1">
        <v>44514</v>
      </c>
      <c r="J29774" s="1">
        <v>44483</v>
      </c>
      <c r="K29774" s="2" t="s">
        <v>38</v>
      </c>
      <c r="L29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4" s="1">
        <v>44514</v>
      </c>
      <c r="N29774">
        <v>1200612</v>
      </c>
      <c r="O29774" s="2" t="s">
        <v>21722</v>
      </c>
      <c r="P29774" s="2" t="s">
        <v>53</v>
      </c>
      <c r="Q29774" s="2" t="s">
        <v>28662</v>
      </c>
      <c r="R29774" s="2" t="s">
        <v>54</v>
      </c>
      <c r="S29774">
        <v>24000</v>
      </c>
      <c r="T29774">
        <v>0.13449999690055847</v>
      </c>
      <c r="U29774">
        <v>365.23001098632813</v>
      </c>
      <c r="V29774">
        <v>6.030000001192092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s="2" t="s">
        <v>234</v>
      </c>
      <c r="C29775" s="2" t="s">
        <v>25</v>
      </c>
      <c r="D29775" s="2" t="s">
        <v>118</v>
      </c>
      <c r="E29775" s="2" t="s">
        <v>22425</v>
      </c>
      <c r="F29775" s="2" t="s">
        <v>52</v>
      </c>
      <c r="G29775" s="2" t="s">
        <v>62</v>
      </c>
      <c r="H29775" s="1">
        <v>44540</v>
      </c>
      <c r="I29775" s="1">
        <v>44543</v>
      </c>
      <c r="J29775" s="1">
        <v>44543</v>
      </c>
      <c r="K29775" s="2" t="s">
        <v>38</v>
      </c>
      <c r="L29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5" s="1">
        <v>44574</v>
      </c>
      <c r="N29775">
        <v>807922</v>
      </c>
      <c r="O29775" s="2" t="s">
        <v>21722</v>
      </c>
      <c r="P29775" s="2" t="s">
        <v>53</v>
      </c>
      <c r="Q29775" s="2" t="s">
        <v>28662</v>
      </c>
      <c r="R29775" s="2" t="s">
        <v>54</v>
      </c>
      <c r="S29775">
        <v>21996</v>
      </c>
      <c r="T29775">
        <v>9.4400003552436829E-2</v>
      </c>
      <c r="U29775">
        <v>250.33000183105469</v>
      </c>
      <c r="V29775">
        <v>5.4200001060962677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s="2" t="s">
        <v>64</v>
      </c>
      <c r="C29776" s="2" t="s">
        <v>25</v>
      </c>
      <c r="D29776" s="2" t="s">
        <v>75</v>
      </c>
      <c r="E29776" s="2" t="s">
        <v>762</v>
      </c>
      <c r="F29776" s="2" t="s">
        <v>52</v>
      </c>
      <c r="G29776" s="2" t="s">
        <v>62</v>
      </c>
      <c r="H29776" s="1">
        <v>44419</v>
      </c>
      <c r="I29776" s="1">
        <v>44269</v>
      </c>
      <c r="J29776" s="1">
        <v>44269</v>
      </c>
      <c r="K29776" s="2" t="s">
        <v>38</v>
      </c>
      <c r="L29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6" s="1">
        <v>44300</v>
      </c>
      <c r="N29776">
        <v>1025574</v>
      </c>
      <c r="O29776" s="2" t="s">
        <v>21722</v>
      </c>
      <c r="P29776" s="2" t="s">
        <v>66</v>
      </c>
      <c r="Q29776" s="2" t="s">
        <v>28662</v>
      </c>
      <c r="R29776" s="2" t="s">
        <v>54</v>
      </c>
      <c r="S29776">
        <v>75000</v>
      </c>
      <c r="T29776">
        <v>0.11410000175237656</v>
      </c>
      <c r="U29776">
        <v>157.82000732421875</v>
      </c>
      <c r="V29776">
        <v>8.489999920129776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s="2" t="s">
        <v>34</v>
      </c>
      <c r="C29777" s="2" t="s">
        <v>25</v>
      </c>
      <c r="D29777" s="2" t="s">
        <v>26</v>
      </c>
      <c r="E29777" s="2" t="s">
        <v>1006</v>
      </c>
      <c r="F29777" s="2" t="s">
        <v>52</v>
      </c>
      <c r="G29777" s="2" t="s">
        <v>62</v>
      </c>
      <c r="H29777" s="1">
        <v>44357</v>
      </c>
      <c r="I29777" s="1">
        <v>44515</v>
      </c>
      <c r="J29777" s="1">
        <v>44268</v>
      </c>
      <c r="K29777" s="2" t="s">
        <v>38</v>
      </c>
      <c r="L29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7" s="1">
        <v>44299</v>
      </c>
      <c r="N29777">
        <v>695228</v>
      </c>
      <c r="O29777" s="2" t="s">
        <v>21722</v>
      </c>
      <c r="P29777" s="2" t="s">
        <v>66</v>
      </c>
      <c r="Q29777" s="2" t="s">
        <v>28662</v>
      </c>
      <c r="R29777" s="2" t="s">
        <v>54</v>
      </c>
      <c r="S29777">
        <v>142000</v>
      </c>
      <c r="T29777">
        <v>0.14100000262260437</v>
      </c>
      <c r="U29777">
        <v>234.61000061035156</v>
      </c>
      <c r="V29777">
        <v>7.8800000250339508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s="2" t="s">
        <v>193</v>
      </c>
      <c r="C29778" s="2" t="s">
        <v>25</v>
      </c>
      <c r="D29778" s="2" t="s">
        <v>50</v>
      </c>
      <c r="E29778" s="2" t="s">
        <v>22842</v>
      </c>
      <c r="F29778" s="2" t="s">
        <v>52</v>
      </c>
      <c r="G29778" s="2" t="s">
        <v>62</v>
      </c>
      <c r="H29778" s="1">
        <v>44388</v>
      </c>
      <c r="I29778" s="1">
        <v>44450</v>
      </c>
      <c r="J29778" s="1">
        <v>44450</v>
      </c>
      <c r="K29778" s="2" t="s">
        <v>38</v>
      </c>
      <c r="L29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8" s="1">
        <v>44480</v>
      </c>
      <c r="N29778">
        <v>1034898</v>
      </c>
      <c r="O29778" s="2" t="s">
        <v>21722</v>
      </c>
      <c r="P29778" s="2" t="s">
        <v>98</v>
      </c>
      <c r="Q29778" s="2" t="s">
        <v>28662</v>
      </c>
      <c r="R29778" s="2" t="s">
        <v>54</v>
      </c>
      <c r="S29778">
        <v>91000</v>
      </c>
      <c r="T29778">
        <v>0.12169999629259109</v>
      </c>
      <c r="U29778">
        <v>216.11000061035156</v>
      </c>
      <c r="V29778">
        <v>6.9899998605251312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s="2" t="s">
        <v>105</v>
      </c>
      <c r="C29779" s="2" t="s">
        <v>25</v>
      </c>
      <c r="D29779" s="2" t="s">
        <v>50</v>
      </c>
      <c r="E29779" s="2" t="s">
        <v>7966</v>
      </c>
      <c r="F29779" s="2" t="s">
        <v>52</v>
      </c>
      <c r="G29779" s="2" t="s">
        <v>62</v>
      </c>
      <c r="H29779" s="1">
        <v>44510</v>
      </c>
      <c r="I29779" s="1">
        <v>44332</v>
      </c>
      <c r="J29779" s="1">
        <v>44543</v>
      </c>
      <c r="K29779" s="2" t="s">
        <v>38</v>
      </c>
      <c r="L29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9" s="1">
        <v>44574</v>
      </c>
      <c r="N29779">
        <v>790745</v>
      </c>
      <c r="O29779" s="2" t="s">
        <v>21722</v>
      </c>
      <c r="P29779" s="2" t="s">
        <v>63</v>
      </c>
      <c r="Q29779" s="2" t="s">
        <v>28662</v>
      </c>
      <c r="R29779" s="2" t="s">
        <v>54</v>
      </c>
      <c r="S29779">
        <v>138000</v>
      </c>
      <c r="T29779">
        <v>4.5000001788139343E-2</v>
      </c>
      <c r="U29779">
        <v>339.6400146484375</v>
      </c>
      <c r="V29779">
        <v>6.5399996936321259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s="2" t="s">
        <v>146</v>
      </c>
      <c r="C29780" s="2" t="s">
        <v>25</v>
      </c>
      <c r="D29780" s="2" t="s">
        <v>107</v>
      </c>
      <c r="E29780" s="2" t="s">
        <v>22843</v>
      </c>
      <c r="F29780" s="2" t="s">
        <v>46</v>
      </c>
      <c r="G29780" s="2" t="s">
        <v>62</v>
      </c>
      <c r="H29780" s="1">
        <v>44478</v>
      </c>
      <c r="I29780" s="1">
        <v>44266</v>
      </c>
      <c r="J29780" s="1">
        <v>44266</v>
      </c>
      <c r="K29780" s="2" t="s">
        <v>38</v>
      </c>
      <c r="L29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0" s="1">
        <v>44297</v>
      </c>
      <c r="N29780">
        <v>540456</v>
      </c>
      <c r="O29780" s="2" t="s">
        <v>21722</v>
      </c>
      <c r="P29780" s="2" t="s">
        <v>48</v>
      </c>
      <c r="Q29780" s="2" t="s">
        <v>28662</v>
      </c>
      <c r="R29780" s="2" t="s">
        <v>54</v>
      </c>
      <c r="S29780">
        <v>37584</v>
      </c>
      <c r="T29780">
        <v>0.10189999639987946</v>
      </c>
      <c r="U29780">
        <v>659.3699951171875</v>
      </c>
      <c r="V29780">
        <v>0.11479999870061874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s="2" t="s">
        <v>151</v>
      </c>
      <c r="C29781" s="2" t="s">
        <v>25</v>
      </c>
      <c r="D29781" s="2" t="s">
        <v>90</v>
      </c>
      <c r="E29781" s="2" t="s">
        <v>22844</v>
      </c>
      <c r="F29781" s="2" t="s">
        <v>46</v>
      </c>
      <c r="G29781" s="2" t="s">
        <v>62</v>
      </c>
      <c r="H29781" s="1">
        <v>44238</v>
      </c>
      <c r="I29781" s="1">
        <v>44541</v>
      </c>
      <c r="J29781" s="1">
        <v>44511</v>
      </c>
      <c r="K29781" s="2" t="s">
        <v>38</v>
      </c>
      <c r="L29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1" s="1">
        <v>44541</v>
      </c>
      <c r="N29781">
        <v>857660</v>
      </c>
      <c r="O29781" s="2" t="s">
        <v>21722</v>
      </c>
      <c r="P29781" s="2" t="s">
        <v>69</v>
      </c>
      <c r="Q29781" s="2" t="s">
        <v>28662</v>
      </c>
      <c r="R29781" s="2" t="s">
        <v>54</v>
      </c>
      <c r="S29781">
        <v>72000</v>
      </c>
      <c r="T29781">
        <v>3.970000147819519E-2</v>
      </c>
      <c r="U29781">
        <v>819.780029296875</v>
      </c>
      <c r="V29781">
        <v>0.11110000312328339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s="2" t="s">
        <v>146</v>
      </c>
      <c r="C29782" s="2" t="s">
        <v>25</v>
      </c>
      <c r="D29782" s="2" t="s">
        <v>50</v>
      </c>
      <c r="E29782" s="2" t="s">
        <v>22845</v>
      </c>
      <c r="F29782" s="2" t="s">
        <v>46</v>
      </c>
      <c r="G29782" s="2" t="s">
        <v>62</v>
      </c>
      <c r="H29782" s="1">
        <v>44238</v>
      </c>
      <c r="I29782" s="1">
        <v>44327</v>
      </c>
      <c r="J29782" s="1">
        <v>44358</v>
      </c>
      <c r="K29782" s="2" t="s">
        <v>38</v>
      </c>
      <c r="L29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2" s="1">
        <v>44388</v>
      </c>
      <c r="N29782">
        <v>863017</v>
      </c>
      <c r="O29782" s="2" t="s">
        <v>21722</v>
      </c>
      <c r="P29782" s="2" t="s">
        <v>82</v>
      </c>
      <c r="Q29782" s="2" t="s">
        <v>28662</v>
      </c>
      <c r="R29782" s="2" t="s">
        <v>54</v>
      </c>
      <c r="S29782">
        <v>158000</v>
      </c>
      <c r="T29782">
        <v>0.2223999947309494</v>
      </c>
      <c r="U29782">
        <v>320.94000244140625</v>
      </c>
      <c r="V29782">
        <v>9.6299998462200165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s="2" t="s">
        <v>165</v>
      </c>
      <c r="C29783" s="2" t="s">
        <v>25</v>
      </c>
      <c r="D29783" s="2" t="s">
        <v>75</v>
      </c>
      <c r="E29783" s="2" t="s">
        <v>18679</v>
      </c>
      <c r="F29783" s="2" t="s">
        <v>46</v>
      </c>
      <c r="G29783" s="2" t="s">
        <v>62</v>
      </c>
      <c r="H29783" s="1">
        <v>44511</v>
      </c>
      <c r="I29783" s="1">
        <v>44332</v>
      </c>
      <c r="J29783" s="1">
        <v>44514</v>
      </c>
      <c r="K29783" s="2" t="s">
        <v>38</v>
      </c>
      <c r="L29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3" s="1">
        <v>44544</v>
      </c>
      <c r="N29783">
        <v>1234788</v>
      </c>
      <c r="O29783" s="2" t="s">
        <v>21722</v>
      </c>
      <c r="P29783" s="2" t="s">
        <v>69</v>
      </c>
      <c r="Q29783" s="2" t="s">
        <v>28662</v>
      </c>
      <c r="R29783" s="2" t="s">
        <v>54</v>
      </c>
      <c r="S29783">
        <v>50000</v>
      </c>
      <c r="T29783">
        <v>0.10970000177621841</v>
      </c>
      <c r="U29783">
        <v>167.72999572753906</v>
      </c>
      <c r="V29783">
        <v>0.12690000236034393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s="2" t="s">
        <v>67</v>
      </c>
      <c r="C29784" s="2" t="s">
        <v>25</v>
      </c>
      <c r="D29784" s="2" t="s">
        <v>118</v>
      </c>
      <c r="E29784" s="2" t="s">
        <v>22846</v>
      </c>
      <c r="F29784" s="2" t="s">
        <v>46</v>
      </c>
      <c r="G29784" s="2" t="s">
        <v>62</v>
      </c>
      <c r="H29784" s="1">
        <v>44238</v>
      </c>
      <c r="I29784" s="1">
        <v>44241</v>
      </c>
      <c r="J29784" s="1">
        <v>44241</v>
      </c>
      <c r="K29784" s="2" t="s">
        <v>38</v>
      </c>
      <c r="L29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4" s="1">
        <v>44269</v>
      </c>
      <c r="N29784">
        <v>851524</v>
      </c>
      <c r="O29784" s="2" t="s">
        <v>21722</v>
      </c>
      <c r="P29784" s="2" t="s">
        <v>74</v>
      </c>
      <c r="Q29784" s="2" t="s">
        <v>28662</v>
      </c>
      <c r="R29784" s="2" t="s">
        <v>54</v>
      </c>
      <c r="S29784">
        <v>28872</v>
      </c>
      <c r="T29784">
        <v>3.5300001502037048E-2</v>
      </c>
      <c r="U29784">
        <v>64.889999389648438</v>
      </c>
      <c r="V29784">
        <v>0.10369999706745148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s="2" t="s">
        <v>64</v>
      </c>
      <c r="C29785" s="2" t="s">
        <v>25</v>
      </c>
      <c r="D29785" s="2" t="s">
        <v>26</v>
      </c>
      <c r="E29785" s="2" t="s">
        <v>22847</v>
      </c>
      <c r="F29785" s="2" t="s">
        <v>46</v>
      </c>
      <c r="G29785" s="2" t="s">
        <v>62</v>
      </c>
      <c r="H29785" s="1">
        <v>44479</v>
      </c>
      <c r="I29785" s="1">
        <v>44241</v>
      </c>
      <c r="J29785" s="1">
        <v>44358</v>
      </c>
      <c r="K29785" s="2" t="s">
        <v>38</v>
      </c>
      <c r="L29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5" s="1">
        <v>44388</v>
      </c>
      <c r="N29785">
        <v>759088</v>
      </c>
      <c r="O29785" s="2" t="s">
        <v>21722</v>
      </c>
      <c r="P29785" s="2" t="s">
        <v>74</v>
      </c>
      <c r="Q29785" s="2" t="s">
        <v>28662</v>
      </c>
      <c r="R29785" s="2" t="s">
        <v>54</v>
      </c>
      <c r="S29785">
        <v>31416</v>
      </c>
      <c r="T29785">
        <v>1.7200000584125519E-2</v>
      </c>
      <c r="U29785">
        <v>262.3699951171875</v>
      </c>
      <c r="V29785">
        <v>0.1111999973654747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s="2" t="s">
        <v>24</v>
      </c>
      <c r="C29786" s="2" t="s">
        <v>25</v>
      </c>
      <c r="D29786" s="2" t="s">
        <v>80</v>
      </c>
      <c r="E29786" s="2" t="s">
        <v>3582</v>
      </c>
      <c r="F29786" s="2" t="s">
        <v>46</v>
      </c>
      <c r="G29786" s="2" t="s">
        <v>62</v>
      </c>
      <c r="H29786" s="1">
        <v>44479</v>
      </c>
      <c r="I29786" s="1">
        <v>44332</v>
      </c>
      <c r="J29786" s="1">
        <v>44482</v>
      </c>
      <c r="K29786" s="2" t="s">
        <v>38</v>
      </c>
      <c r="L29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6" s="1">
        <v>44513</v>
      </c>
      <c r="N29786">
        <v>762319</v>
      </c>
      <c r="O29786" s="2" t="s">
        <v>21722</v>
      </c>
      <c r="P29786" s="2" t="s">
        <v>69</v>
      </c>
      <c r="Q29786" s="2" t="s">
        <v>28662</v>
      </c>
      <c r="R29786" s="2" t="s">
        <v>54</v>
      </c>
      <c r="S29786">
        <v>159996</v>
      </c>
      <c r="T29786">
        <v>0.11150000244379044</v>
      </c>
      <c r="U29786">
        <v>331.48001098632813</v>
      </c>
      <c r="V29786">
        <v>0.11860000342130661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s="2" t="s">
        <v>64</v>
      </c>
      <c r="C29787" s="2" t="s">
        <v>25</v>
      </c>
      <c r="D29787" s="2" t="s">
        <v>80</v>
      </c>
      <c r="E29787" s="2" t="s">
        <v>22848</v>
      </c>
      <c r="F29787" s="2" t="s">
        <v>28</v>
      </c>
      <c r="G29787" s="2" t="s">
        <v>62</v>
      </c>
      <c r="H29787" s="1">
        <v>44510</v>
      </c>
      <c r="I29787" s="1">
        <v>44543</v>
      </c>
      <c r="J29787" s="1">
        <v>44543</v>
      </c>
      <c r="K29787" s="2" t="s">
        <v>38</v>
      </c>
      <c r="L29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7" s="1">
        <v>44574</v>
      </c>
      <c r="N29787">
        <v>792266</v>
      </c>
      <c r="O29787" s="2" t="s">
        <v>21722</v>
      </c>
      <c r="P29787" s="2" t="s">
        <v>59</v>
      </c>
      <c r="Q29787" s="2" t="s">
        <v>28662</v>
      </c>
      <c r="R29787" s="2" t="s">
        <v>54</v>
      </c>
      <c r="S29787">
        <v>65000</v>
      </c>
      <c r="T29787">
        <v>1.3799999840557575E-2</v>
      </c>
      <c r="U29787">
        <v>402.07998657226563</v>
      </c>
      <c r="V29787">
        <v>0.12610000371932983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s="2" t="s">
        <v>122</v>
      </c>
      <c r="C29788" s="2" t="s">
        <v>25</v>
      </c>
      <c r="D29788" s="2" t="s">
        <v>50</v>
      </c>
      <c r="E29788" s="2"/>
      <c r="F29788" s="2" t="s">
        <v>28</v>
      </c>
      <c r="G29788" s="2" t="s">
        <v>62</v>
      </c>
      <c r="H29788" s="1">
        <v>44539</v>
      </c>
      <c r="I29788" s="1">
        <v>44240</v>
      </c>
      <c r="J29788" s="1">
        <v>44237</v>
      </c>
      <c r="K29788" s="2" t="s">
        <v>38</v>
      </c>
      <c r="L29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8" s="1">
        <v>44265</v>
      </c>
      <c r="N29788">
        <v>594013</v>
      </c>
      <c r="O29788" s="2" t="s">
        <v>21722</v>
      </c>
      <c r="P29788" s="2" t="s">
        <v>42</v>
      </c>
      <c r="Q29788" s="2" t="s">
        <v>28662</v>
      </c>
      <c r="R29788" s="2" t="s">
        <v>54</v>
      </c>
      <c r="S29788">
        <v>180000</v>
      </c>
      <c r="T29788">
        <v>2.0000000949949026E-3</v>
      </c>
      <c r="U29788">
        <v>686.1199951171875</v>
      </c>
      <c r="V29788">
        <v>0.14259999990463257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s="2" t="s">
        <v>128</v>
      </c>
      <c r="C29789" s="2" t="s">
        <v>25</v>
      </c>
      <c r="D29789" s="2" t="s">
        <v>40</v>
      </c>
      <c r="E29789" s="2" t="s">
        <v>15416</v>
      </c>
      <c r="F29789" s="2" t="s">
        <v>28</v>
      </c>
      <c r="G29789" s="2" t="s">
        <v>62</v>
      </c>
      <c r="H29789" s="1">
        <v>44266</v>
      </c>
      <c r="I29789" s="1">
        <v>44391</v>
      </c>
      <c r="J29789" s="1">
        <v>44389</v>
      </c>
      <c r="K29789" s="2" t="s">
        <v>38</v>
      </c>
      <c r="L29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9" s="1">
        <v>44420</v>
      </c>
      <c r="N29789">
        <v>909387</v>
      </c>
      <c r="O29789" s="2" t="s">
        <v>21722</v>
      </c>
      <c r="P29789" s="2" t="s">
        <v>57</v>
      </c>
      <c r="Q29789" s="2" t="s">
        <v>28662</v>
      </c>
      <c r="R29789" s="2" t="s">
        <v>54</v>
      </c>
      <c r="S29789">
        <v>81000</v>
      </c>
      <c r="T29789">
        <v>0.19449999928474426</v>
      </c>
      <c r="U29789">
        <v>305.1199951171875</v>
      </c>
      <c r="V29789">
        <v>0.13429999351501465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s="2" t="s">
        <v>64</v>
      </c>
      <c r="C29790" s="2" t="s">
        <v>25</v>
      </c>
      <c r="D29790" s="2" t="s">
        <v>80</v>
      </c>
      <c r="E29790" s="2" t="s">
        <v>14014</v>
      </c>
      <c r="F29790" s="2" t="s">
        <v>28</v>
      </c>
      <c r="G29790" s="2" t="s">
        <v>62</v>
      </c>
      <c r="H29790" s="1">
        <v>44356</v>
      </c>
      <c r="I29790" s="1">
        <v>44332</v>
      </c>
      <c r="J29790" s="1">
        <v>44359</v>
      </c>
      <c r="K29790" s="2" t="s">
        <v>38</v>
      </c>
      <c r="L29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0" s="1">
        <v>44389</v>
      </c>
      <c r="N29790">
        <v>455635</v>
      </c>
      <c r="O29790" s="2" t="s">
        <v>21722</v>
      </c>
      <c r="P29790" s="2" t="s">
        <v>158</v>
      </c>
      <c r="Q29790" s="2" t="s">
        <v>28662</v>
      </c>
      <c r="R29790" s="2" t="s">
        <v>54</v>
      </c>
      <c r="S29790">
        <v>25000</v>
      </c>
      <c r="T29790">
        <v>0.12530000507831573</v>
      </c>
      <c r="U29790">
        <v>160.63999938964844</v>
      </c>
      <c r="V29790">
        <v>0.12530000507831573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s="2" t="s">
        <v>67</v>
      </c>
      <c r="C29791" s="2" t="s">
        <v>25</v>
      </c>
      <c r="D29791" s="2" t="s">
        <v>40</v>
      </c>
      <c r="E29791" s="2" t="s">
        <v>409</v>
      </c>
      <c r="F29791" s="2" t="s">
        <v>28</v>
      </c>
      <c r="G29791" s="2" t="s">
        <v>62</v>
      </c>
      <c r="H29791" s="1">
        <v>44295</v>
      </c>
      <c r="I29791" s="1">
        <v>44357</v>
      </c>
      <c r="J29791" s="1">
        <v>44357</v>
      </c>
      <c r="K29791" s="2" t="s">
        <v>38</v>
      </c>
      <c r="L29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1" s="1">
        <v>44387</v>
      </c>
      <c r="N29791">
        <v>417736</v>
      </c>
      <c r="O29791" s="2" t="s">
        <v>21722</v>
      </c>
      <c r="P29791" s="2" t="s">
        <v>42</v>
      </c>
      <c r="Q29791" s="2" t="s">
        <v>28662</v>
      </c>
      <c r="R29791" s="2" t="s">
        <v>54</v>
      </c>
      <c r="S29791">
        <v>21000</v>
      </c>
      <c r="T29791">
        <v>0.11429999768733978</v>
      </c>
      <c r="U29791">
        <v>272.6099853515625</v>
      </c>
      <c r="V29791">
        <v>0.1378999948501586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s="2" t="s">
        <v>130</v>
      </c>
      <c r="C29792" s="2" t="s">
        <v>25</v>
      </c>
      <c r="D29792" s="2" t="s">
        <v>124</v>
      </c>
      <c r="E29792" s="2" t="s">
        <v>22849</v>
      </c>
      <c r="F29792" s="2" t="s">
        <v>28</v>
      </c>
      <c r="G29792" s="2" t="s">
        <v>62</v>
      </c>
      <c r="H29792" s="1">
        <v>44450</v>
      </c>
      <c r="I29792" s="1">
        <v>44453</v>
      </c>
      <c r="J29792" s="1">
        <v>44453</v>
      </c>
      <c r="K29792" s="2" t="s">
        <v>38</v>
      </c>
      <c r="L29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2" s="1">
        <v>44483</v>
      </c>
      <c r="N29792">
        <v>1091058</v>
      </c>
      <c r="O29792" s="2" t="s">
        <v>21722</v>
      </c>
      <c r="P29792" s="2" t="s">
        <v>158</v>
      </c>
      <c r="Q29792" s="2" t="s">
        <v>28662</v>
      </c>
      <c r="R29792" s="2" t="s">
        <v>54</v>
      </c>
      <c r="S29792">
        <v>50000</v>
      </c>
      <c r="T29792">
        <v>0.2460000067949295</v>
      </c>
      <c r="U29792">
        <v>141.5</v>
      </c>
      <c r="V29792">
        <v>0.12989999353885651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s="2" t="s">
        <v>257</v>
      </c>
      <c r="C29793" s="2" t="s">
        <v>25</v>
      </c>
      <c r="D29793" s="2" t="s">
        <v>26</v>
      </c>
      <c r="E29793" s="2" t="s">
        <v>4400</v>
      </c>
      <c r="F29793" s="2" t="s">
        <v>87</v>
      </c>
      <c r="G29793" s="2" t="s">
        <v>62</v>
      </c>
      <c r="H29793" s="1">
        <v>44418</v>
      </c>
      <c r="I29793" s="1">
        <v>44271</v>
      </c>
      <c r="J29793" s="1">
        <v>44421</v>
      </c>
      <c r="K29793" s="2" t="s">
        <v>38</v>
      </c>
      <c r="L29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3" s="1">
        <v>44452</v>
      </c>
      <c r="N29793">
        <v>719645</v>
      </c>
      <c r="O29793" s="2" t="s">
        <v>21722</v>
      </c>
      <c r="P29793" s="2" t="s">
        <v>88</v>
      </c>
      <c r="Q29793" s="2" t="s">
        <v>28662</v>
      </c>
      <c r="R29793" s="2" t="s">
        <v>54</v>
      </c>
      <c r="S29793">
        <v>17000</v>
      </c>
      <c r="T29793">
        <v>0.14959999918937683</v>
      </c>
      <c r="U29793">
        <v>110.68000030517578</v>
      </c>
      <c r="V29793">
        <v>0.14839999377727509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s="2" t="s">
        <v>156</v>
      </c>
      <c r="C29794" s="2" t="s">
        <v>25</v>
      </c>
      <c r="D29794" s="2" t="s">
        <v>80</v>
      </c>
      <c r="E29794" s="2" t="s">
        <v>22850</v>
      </c>
      <c r="F29794" s="2" t="s">
        <v>615</v>
      </c>
      <c r="G29794" s="2" t="s">
        <v>62</v>
      </c>
      <c r="H29794" s="1">
        <v>44296</v>
      </c>
      <c r="I29794" s="1">
        <v>44510</v>
      </c>
      <c r="J29794" s="1">
        <v>44510</v>
      </c>
      <c r="K29794" s="2" t="s">
        <v>38</v>
      </c>
      <c r="L29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4" s="1">
        <v>44540</v>
      </c>
      <c r="N29794">
        <v>641234</v>
      </c>
      <c r="O29794" s="2" t="s">
        <v>21722</v>
      </c>
      <c r="P29794" s="2" t="s">
        <v>1536</v>
      </c>
      <c r="Q29794" s="2" t="s">
        <v>28662</v>
      </c>
      <c r="R29794" s="2" t="s">
        <v>54</v>
      </c>
      <c r="S29794">
        <v>220000</v>
      </c>
      <c r="T29794">
        <v>2.1400000900030136E-2</v>
      </c>
      <c r="U29794">
        <v>542.8599853515625</v>
      </c>
      <c r="V29794">
        <v>0.19410000741481781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s="2" t="s">
        <v>83</v>
      </c>
      <c r="C29795" s="2" t="s">
        <v>25</v>
      </c>
      <c r="D29795" s="2" t="s">
        <v>80</v>
      </c>
      <c r="E29795" s="2" t="s">
        <v>1936</v>
      </c>
      <c r="F29795" s="2" t="s">
        <v>52</v>
      </c>
      <c r="G29795" s="2" t="s">
        <v>29</v>
      </c>
      <c r="H29795" s="1">
        <v>44449</v>
      </c>
      <c r="I29795" s="1">
        <v>44299</v>
      </c>
      <c r="J29795" s="1">
        <v>44358</v>
      </c>
      <c r="K29795" s="2" t="s">
        <v>38</v>
      </c>
      <c r="L29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5" s="1">
        <v>44388</v>
      </c>
      <c r="N29795">
        <v>739228</v>
      </c>
      <c r="O29795" s="2" t="s">
        <v>21722</v>
      </c>
      <c r="P29795" s="2" t="s">
        <v>98</v>
      </c>
      <c r="Q29795" s="2" t="s">
        <v>28662</v>
      </c>
      <c r="R29795" s="2" t="s">
        <v>54</v>
      </c>
      <c r="S29795">
        <v>24696</v>
      </c>
      <c r="T29795">
        <v>7.3899999260902405E-2</v>
      </c>
      <c r="U29795">
        <v>297.04000854492188</v>
      </c>
      <c r="V29795">
        <v>7.1400001645088196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s="2" t="s">
        <v>67</v>
      </c>
      <c r="C29796" s="2" t="s">
        <v>25</v>
      </c>
      <c r="D29796" s="2" t="s">
        <v>80</v>
      </c>
      <c r="E29796" s="2" t="s">
        <v>22851</v>
      </c>
      <c r="F29796" s="2" t="s">
        <v>52</v>
      </c>
      <c r="G29796" s="2" t="s">
        <v>29</v>
      </c>
      <c r="H29796" s="1">
        <v>44356</v>
      </c>
      <c r="I29796" s="1">
        <v>44422</v>
      </c>
      <c r="J29796" s="1">
        <v>44419</v>
      </c>
      <c r="K29796" s="2" t="s">
        <v>38</v>
      </c>
      <c r="L29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6" s="1">
        <v>44450</v>
      </c>
      <c r="N29796">
        <v>483704</v>
      </c>
      <c r="O29796" s="2" t="s">
        <v>21722</v>
      </c>
      <c r="P29796" s="2" t="s">
        <v>98</v>
      </c>
      <c r="Q29796" s="2" t="s">
        <v>28662</v>
      </c>
      <c r="R29796" s="2" t="s">
        <v>54</v>
      </c>
      <c r="S29796">
        <v>42000</v>
      </c>
      <c r="T29796">
        <v>5.090000107884407E-2</v>
      </c>
      <c r="U29796">
        <v>156.69000244140625</v>
      </c>
      <c r="V29796">
        <v>7.9999998211860657E-2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s="2" t="s">
        <v>34</v>
      </c>
      <c r="C29797" s="2" t="s">
        <v>25</v>
      </c>
      <c r="D29797" s="2" t="s">
        <v>80</v>
      </c>
      <c r="E29797" s="2" t="s">
        <v>22852</v>
      </c>
      <c r="F29797" s="2" t="s">
        <v>52</v>
      </c>
      <c r="G29797" s="2" t="s">
        <v>29</v>
      </c>
      <c r="H29797" s="1">
        <v>44540</v>
      </c>
      <c r="I29797" s="1">
        <v>44452</v>
      </c>
      <c r="J29797" s="1">
        <v>44452</v>
      </c>
      <c r="K29797" s="2" t="s">
        <v>38</v>
      </c>
      <c r="L29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7" s="1">
        <v>44482</v>
      </c>
      <c r="N29797">
        <v>777933</v>
      </c>
      <c r="O29797" s="2" t="s">
        <v>21722</v>
      </c>
      <c r="P29797" s="2" t="s">
        <v>63</v>
      </c>
      <c r="Q29797" s="2" t="s">
        <v>28662</v>
      </c>
      <c r="R29797" s="2" t="s">
        <v>54</v>
      </c>
      <c r="S29797">
        <v>75000</v>
      </c>
      <c r="T29797">
        <v>0.13709999620914459</v>
      </c>
      <c r="U29797">
        <v>397.14999389648438</v>
      </c>
      <c r="V29797">
        <v>6.5399996936321259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s="2" t="s">
        <v>34</v>
      </c>
      <c r="C29798" s="2" t="s">
        <v>25</v>
      </c>
      <c r="D29798" s="2" t="s">
        <v>80</v>
      </c>
      <c r="E29798" s="2" t="s">
        <v>22853</v>
      </c>
      <c r="F29798" s="2" t="s">
        <v>52</v>
      </c>
      <c r="G29798" s="2" t="s">
        <v>29</v>
      </c>
      <c r="H29798" s="1">
        <v>44419</v>
      </c>
      <c r="I29798" s="1">
        <v>44330</v>
      </c>
      <c r="J29798" s="1">
        <v>44330</v>
      </c>
      <c r="K29798" s="2" t="s">
        <v>38</v>
      </c>
      <c r="L29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8" s="1">
        <v>44361</v>
      </c>
      <c r="N29798">
        <v>1042571</v>
      </c>
      <c r="O29798" s="2" t="s">
        <v>21722</v>
      </c>
      <c r="P29798" s="2" t="s">
        <v>63</v>
      </c>
      <c r="Q29798" s="2" t="s">
        <v>28662</v>
      </c>
      <c r="R29798" s="2" t="s">
        <v>54</v>
      </c>
      <c r="S29798">
        <v>89000</v>
      </c>
      <c r="T29798">
        <v>4.2700000107288361E-2</v>
      </c>
      <c r="U29798">
        <v>895.72998046875</v>
      </c>
      <c r="V29798">
        <v>7.4900001287460327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s="2" t="s">
        <v>128</v>
      </c>
      <c r="C29799" s="2" t="s">
        <v>25</v>
      </c>
      <c r="D29799" s="2" t="s">
        <v>50</v>
      </c>
      <c r="E29799" s="2" t="s">
        <v>22854</v>
      </c>
      <c r="F29799" s="2" t="s">
        <v>52</v>
      </c>
      <c r="G29799" s="2" t="s">
        <v>29</v>
      </c>
      <c r="H29799" s="1">
        <v>44385</v>
      </c>
      <c r="I29799" s="1">
        <v>44296</v>
      </c>
      <c r="J29799" s="1">
        <v>44296</v>
      </c>
      <c r="K29799" s="2" t="s">
        <v>38</v>
      </c>
      <c r="L29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9" s="1">
        <v>44326</v>
      </c>
      <c r="N29799">
        <v>354836</v>
      </c>
      <c r="O29799" s="2" t="s">
        <v>21722</v>
      </c>
      <c r="P29799" s="2" t="s">
        <v>66</v>
      </c>
      <c r="Q29799" s="2" t="s">
        <v>28662</v>
      </c>
      <c r="R29799" s="2" t="s">
        <v>54</v>
      </c>
      <c r="S29799">
        <v>23000</v>
      </c>
      <c r="T29799">
        <v>9.3400001525878906E-2</v>
      </c>
      <c r="U29799">
        <v>205.58999633789063</v>
      </c>
      <c r="V29799">
        <v>8.630000054836273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s="2" t="s">
        <v>128</v>
      </c>
      <c r="C29800" s="2" t="s">
        <v>25</v>
      </c>
      <c r="D29800" s="2" t="s">
        <v>107</v>
      </c>
      <c r="E29800" s="2" t="s">
        <v>19661</v>
      </c>
      <c r="F29800" s="2" t="s">
        <v>52</v>
      </c>
      <c r="G29800" s="2" t="s">
        <v>29</v>
      </c>
      <c r="H29800" s="1">
        <v>44511</v>
      </c>
      <c r="I29800" s="1">
        <v>44481</v>
      </c>
      <c r="J29800" s="1">
        <v>44481</v>
      </c>
      <c r="K29800" s="2" t="s">
        <v>38</v>
      </c>
      <c r="L29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0" s="1">
        <v>44512</v>
      </c>
      <c r="N29800">
        <v>1242194</v>
      </c>
      <c r="O29800" s="2" t="s">
        <v>21722</v>
      </c>
      <c r="P29800" s="2" t="s">
        <v>92</v>
      </c>
      <c r="Q29800" s="2" t="s">
        <v>28662</v>
      </c>
      <c r="R29800" s="2" t="s">
        <v>54</v>
      </c>
      <c r="S29800">
        <v>115000</v>
      </c>
      <c r="T29800">
        <v>1.1900000274181366E-2</v>
      </c>
      <c r="U29800">
        <v>429.8599853515625</v>
      </c>
      <c r="V29800">
        <v>6.620000302791595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s="2" t="s">
        <v>34</v>
      </c>
      <c r="C29801" s="2" t="s">
        <v>25</v>
      </c>
      <c r="D29801" s="2" t="s">
        <v>107</v>
      </c>
      <c r="E29801" s="2" t="s">
        <v>22855</v>
      </c>
      <c r="F29801" s="2" t="s">
        <v>52</v>
      </c>
      <c r="G29801" s="2" t="s">
        <v>29</v>
      </c>
      <c r="H29801" s="1">
        <v>44480</v>
      </c>
      <c r="I29801" s="1">
        <v>44482</v>
      </c>
      <c r="J29801" s="1">
        <v>44267</v>
      </c>
      <c r="K29801" s="2" t="s">
        <v>38</v>
      </c>
      <c r="L29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1" s="1">
        <v>44298</v>
      </c>
      <c r="N29801">
        <v>1199597</v>
      </c>
      <c r="O29801" s="2" t="s">
        <v>21722</v>
      </c>
      <c r="P29801" s="2" t="s">
        <v>92</v>
      </c>
      <c r="Q29801" s="2" t="s">
        <v>28662</v>
      </c>
      <c r="R29801" s="2" t="s">
        <v>54</v>
      </c>
      <c r="S29801">
        <v>40800</v>
      </c>
      <c r="T29801">
        <v>9.4400003552436829E-2</v>
      </c>
      <c r="U29801">
        <v>368.45001220703125</v>
      </c>
      <c r="V29801">
        <v>6.620000302791595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s="2" t="s">
        <v>60</v>
      </c>
      <c r="C29802" s="2" t="s">
        <v>25</v>
      </c>
      <c r="D29802" s="2" t="s">
        <v>107</v>
      </c>
      <c r="E29802" s="2" t="s">
        <v>15249</v>
      </c>
      <c r="F29802" s="2" t="s">
        <v>52</v>
      </c>
      <c r="G29802" s="2" t="s">
        <v>29</v>
      </c>
      <c r="H29802" s="1">
        <v>44264</v>
      </c>
      <c r="I29802" s="1">
        <v>44332</v>
      </c>
      <c r="J29802" s="1">
        <v>44298</v>
      </c>
      <c r="K29802" s="2" t="s">
        <v>38</v>
      </c>
      <c r="L29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2" s="1">
        <v>44328</v>
      </c>
      <c r="N29802">
        <v>421330</v>
      </c>
      <c r="O29802" s="2" t="s">
        <v>21722</v>
      </c>
      <c r="P29802" s="2" t="s">
        <v>92</v>
      </c>
      <c r="Q29802" s="2" t="s">
        <v>28662</v>
      </c>
      <c r="R29802" s="2" t="s">
        <v>54</v>
      </c>
      <c r="S29802">
        <v>23000</v>
      </c>
      <c r="T29802">
        <v>4.6399999409914017E-2</v>
      </c>
      <c r="U29802">
        <v>49.909999847412109</v>
      </c>
      <c r="V29802">
        <v>7.680000364780426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s="2" t="s">
        <v>126</v>
      </c>
      <c r="C29803" s="2" t="s">
        <v>25</v>
      </c>
      <c r="D29803" s="2" t="s">
        <v>107</v>
      </c>
      <c r="E29803" s="2" t="s">
        <v>22856</v>
      </c>
      <c r="F29803" s="2" t="s">
        <v>52</v>
      </c>
      <c r="G29803" s="2" t="s">
        <v>29</v>
      </c>
      <c r="H29803" s="1">
        <v>44296</v>
      </c>
      <c r="I29803" s="1">
        <v>44299</v>
      </c>
      <c r="J29803" s="1">
        <v>44329</v>
      </c>
      <c r="K29803" s="2" t="s">
        <v>38</v>
      </c>
      <c r="L29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3" s="1">
        <v>44360</v>
      </c>
      <c r="N29803">
        <v>649431</v>
      </c>
      <c r="O29803" s="2" t="s">
        <v>21722</v>
      </c>
      <c r="P29803" s="2" t="s">
        <v>66</v>
      </c>
      <c r="Q29803" s="2" t="s">
        <v>28662</v>
      </c>
      <c r="R29803" s="2" t="s">
        <v>54</v>
      </c>
      <c r="S29803">
        <v>60000</v>
      </c>
      <c r="T29803">
        <v>0.22540000081062317</v>
      </c>
      <c r="U29803">
        <v>469.20999145507813</v>
      </c>
      <c r="V29803">
        <v>7.8800000250339508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s="2" t="s">
        <v>128</v>
      </c>
      <c r="C29804" s="2" t="s">
        <v>25</v>
      </c>
      <c r="D29804" s="2" t="s">
        <v>55</v>
      </c>
      <c r="E29804" s="2" t="s">
        <v>22857</v>
      </c>
      <c r="F29804" s="2" t="s">
        <v>52</v>
      </c>
      <c r="G29804" s="2" t="s">
        <v>29</v>
      </c>
      <c r="H29804" s="1">
        <v>44448</v>
      </c>
      <c r="I29804" s="1">
        <v>44513</v>
      </c>
      <c r="J29804" s="1">
        <v>44298</v>
      </c>
      <c r="K29804" s="2" t="s">
        <v>38</v>
      </c>
      <c r="L29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4" s="1">
        <v>44328</v>
      </c>
      <c r="N29804">
        <v>521570</v>
      </c>
      <c r="O29804" s="2" t="s">
        <v>21722</v>
      </c>
      <c r="P29804" s="2" t="s">
        <v>98</v>
      </c>
      <c r="Q29804" s="2" t="s">
        <v>28662</v>
      </c>
      <c r="R29804" s="2" t="s">
        <v>54</v>
      </c>
      <c r="S29804">
        <v>54996</v>
      </c>
      <c r="T29804">
        <v>9.0099997818470001E-2</v>
      </c>
      <c r="U29804">
        <v>308.29000854492188</v>
      </c>
      <c r="V29804">
        <v>7.7399998903274536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s="2" t="s">
        <v>34</v>
      </c>
      <c r="C29805" s="2" t="s">
        <v>25</v>
      </c>
      <c r="D29805" s="2" t="s">
        <v>55</v>
      </c>
      <c r="E29805" s="2" t="s">
        <v>14541</v>
      </c>
      <c r="F29805" s="2" t="s">
        <v>52</v>
      </c>
      <c r="G29805" s="2" t="s">
        <v>29</v>
      </c>
      <c r="H29805" s="1">
        <v>44510</v>
      </c>
      <c r="I29805" s="1">
        <v>44450</v>
      </c>
      <c r="J29805" s="1">
        <v>44480</v>
      </c>
      <c r="K29805" s="2" t="s">
        <v>38</v>
      </c>
      <c r="L29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5" s="1">
        <v>44511</v>
      </c>
      <c r="N29805">
        <v>782438</v>
      </c>
      <c r="O29805" s="2" t="s">
        <v>21722</v>
      </c>
      <c r="P29805" s="2" t="s">
        <v>98</v>
      </c>
      <c r="Q29805" s="2" t="s">
        <v>28662</v>
      </c>
      <c r="R29805" s="2" t="s">
        <v>54</v>
      </c>
      <c r="S29805">
        <v>19200</v>
      </c>
      <c r="T29805">
        <v>2.630000002682209E-2</v>
      </c>
      <c r="U29805">
        <v>61</v>
      </c>
      <c r="V29805">
        <v>6.1700001358985901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s="2" t="s">
        <v>60</v>
      </c>
      <c r="C29806" s="2" t="s">
        <v>25</v>
      </c>
      <c r="D29806" s="2" t="s">
        <v>40</v>
      </c>
      <c r="E29806" s="2" t="s">
        <v>22858</v>
      </c>
      <c r="F29806" s="2" t="s">
        <v>52</v>
      </c>
      <c r="G29806" s="2" t="s">
        <v>29</v>
      </c>
      <c r="H29806" s="1">
        <v>44356</v>
      </c>
      <c r="I29806" s="1">
        <v>44359</v>
      </c>
      <c r="J29806" s="1">
        <v>44389</v>
      </c>
      <c r="K29806" s="2" t="s">
        <v>38</v>
      </c>
      <c r="L29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6" s="1">
        <v>44420</v>
      </c>
      <c r="N29806">
        <v>485634</v>
      </c>
      <c r="O29806" s="2" t="s">
        <v>21722</v>
      </c>
      <c r="P29806" s="2" t="s">
        <v>92</v>
      </c>
      <c r="Q29806" s="2" t="s">
        <v>28662</v>
      </c>
      <c r="R29806" s="2" t="s">
        <v>54</v>
      </c>
      <c r="S29806">
        <v>42996</v>
      </c>
      <c r="T29806">
        <v>3.7700001150369644E-2</v>
      </c>
      <c r="U29806">
        <v>93.580001831054688</v>
      </c>
      <c r="V29806">
        <v>7.680000364780426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s="2" t="s">
        <v>128</v>
      </c>
      <c r="C29807" s="2" t="s">
        <v>25</v>
      </c>
      <c r="D29807" s="2" t="s">
        <v>40</v>
      </c>
      <c r="E29807" s="2" t="s">
        <v>1066</v>
      </c>
      <c r="F29807" s="2" t="s">
        <v>52</v>
      </c>
      <c r="G29807" s="2" t="s">
        <v>29</v>
      </c>
      <c r="H29807" s="1">
        <v>44326</v>
      </c>
      <c r="I29807" s="1">
        <v>44332</v>
      </c>
      <c r="J29807" s="1">
        <v>44298</v>
      </c>
      <c r="K29807" s="2" t="s">
        <v>38</v>
      </c>
      <c r="L29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7" s="1">
        <v>44328</v>
      </c>
      <c r="N29807">
        <v>669156</v>
      </c>
      <c r="O29807" s="2" t="s">
        <v>21722</v>
      </c>
      <c r="P29807" s="2" t="s">
        <v>63</v>
      </c>
      <c r="Q29807" s="2" t="s">
        <v>28662</v>
      </c>
      <c r="R29807" s="2" t="s">
        <v>54</v>
      </c>
      <c r="S29807">
        <v>85000</v>
      </c>
      <c r="T29807">
        <v>6.2799997627735138E-2</v>
      </c>
      <c r="U29807">
        <v>298.67001342773438</v>
      </c>
      <c r="V29807">
        <v>7.5099997222423553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s="2" t="s">
        <v>130</v>
      </c>
      <c r="C29808" s="2" t="s">
        <v>25</v>
      </c>
      <c r="D29808" s="2" t="s">
        <v>40</v>
      </c>
      <c r="E29808" s="2" t="s">
        <v>22859</v>
      </c>
      <c r="F29808" s="2" t="s">
        <v>52</v>
      </c>
      <c r="G29808" s="2" t="s">
        <v>29</v>
      </c>
      <c r="H29808" s="1">
        <v>44417</v>
      </c>
      <c r="I29808" s="1">
        <v>44542</v>
      </c>
      <c r="J29808" s="1">
        <v>44449</v>
      </c>
      <c r="K29808" s="2" t="s">
        <v>38</v>
      </c>
      <c r="L29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8" s="1">
        <v>44479</v>
      </c>
      <c r="N29808">
        <v>514453</v>
      </c>
      <c r="O29808" s="2" t="s">
        <v>21722</v>
      </c>
      <c r="P29808" s="2" t="s">
        <v>63</v>
      </c>
      <c r="Q29808" s="2" t="s">
        <v>28662</v>
      </c>
      <c r="R29808" s="2" t="s">
        <v>54</v>
      </c>
      <c r="S29808">
        <v>73000</v>
      </c>
      <c r="T29808">
        <v>6.8700000643730164E-2</v>
      </c>
      <c r="U29808">
        <v>316.1099853515625</v>
      </c>
      <c r="V29808">
        <v>8.5900001227855682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s="2" t="s">
        <v>34</v>
      </c>
      <c r="C29809" s="2" t="s">
        <v>25</v>
      </c>
      <c r="D29809" s="2" t="s">
        <v>40</v>
      </c>
      <c r="E29809" s="2" t="s">
        <v>22860</v>
      </c>
      <c r="F29809" s="2" t="s">
        <v>52</v>
      </c>
      <c r="G29809" s="2" t="s">
        <v>29</v>
      </c>
      <c r="H29809" s="1">
        <v>44387</v>
      </c>
      <c r="I29809" s="1">
        <v>44479</v>
      </c>
      <c r="J29809" s="1">
        <v>44479</v>
      </c>
      <c r="K29809" s="2" t="s">
        <v>38</v>
      </c>
      <c r="L29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9" s="1">
        <v>44510</v>
      </c>
      <c r="N29809">
        <v>709563</v>
      </c>
      <c r="O29809" s="2" t="s">
        <v>21722</v>
      </c>
      <c r="P29809" s="2" t="s">
        <v>66</v>
      </c>
      <c r="Q29809" s="2" t="s">
        <v>28662</v>
      </c>
      <c r="R29809" s="2" t="s">
        <v>54</v>
      </c>
      <c r="S29809">
        <v>72000</v>
      </c>
      <c r="T29809">
        <v>2.4999999441206455E-3</v>
      </c>
      <c r="U29809">
        <v>563.05999755859375</v>
      </c>
      <c r="V29809">
        <v>7.8800000250339508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s="2" t="s">
        <v>67</v>
      </c>
      <c r="C29810" s="2" t="s">
        <v>25</v>
      </c>
      <c r="D29810" s="2" t="s">
        <v>40</v>
      </c>
      <c r="E29810" s="2" t="s">
        <v>22861</v>
      </c>
      <c r="F29810" s="2" t="s">
        <v>52</v>
      </c>
      <c r="G29810" s="2" t="s">
        <v>29</v>
      </c>
      <c r="H29810" s="1">
        <v>44387</v>
      </c>
      <c r="I29810" s="1">
        <v>44267</v>
      </c>
      <c r="J29810" s="1">
        <v>44239</v>
      </c>
      <c r="K29810" s="2" t="s">
        <v>38</v>
      </c>
      <c r="L29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0" s="1">
        <v>44267</v>
      </c>
      <c r="N29810">
        <v>696882</v>
      </c>
      <c r="O29810" s="2" t="s">
        <v>21722</v>
      </c>
      <c r="P29810" s="2" t="s">
        <v>66</v>
      </c>
      <c r="Q29810" s="2" t="s">
        <v>28662</v>
      </c>
      <c r="R29810" s="2" t="s">
        <v>54</v>
      </c>
      <c r="S29810">
        <v>103000</v>
      </c>
      <c r="T29810">
        <v>0.10450000315904617</v>
      </c>
      <c r="U29810">
        <v>93.849998474121094</v>
      </c>
      <c r="V29810">
        <v>7.8800000250339508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s="2" t="s">
        <v>330</v>
      </c>
      <c r="C29811" s="2" t="s">
        <v>25</v>
      </c>
      <c r="D29811" s="2" t="s">
        <v>118</v>
      </c>
      <c r="E29811" s="2" t="s">
        <v>22862</v>
      </c>
      <c r="F29811" s="2" t="s">
        <v>52</v>
      </c>
      <c r="G29811" s="2" t="s">
        <v>29</v>
      </c>
      <c r="H29811" s="1">
        <v>44419</v>
      </c>
      <c r="I29811" s="1">
        <v>44332</v>
      </c>
      <c r="J29811" s="1">
        <v>44453</v>
      </c>
      <c r="K29811" s="2" t="s">
        <v>38</v>
      </c>
      <c r="L29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1" s="1">
        <v>44483</v>
      </c>
      <c r="N29811">
        <v>1069399</v>
      </c>
      <c r="O29811" s="2" t="s">
        <v>21722</v>
      </c>
      <c r="P29811" s="2" t="s">
        <v>98</v>
      </c>
      <c r="Q29811" s="2" t="s">
        <v>28662</v>
      </c>
      <c r="R29811" s="2" t="s">
        <v>54</v>
      </c>
      <c r="S29811">
        <v>42224</v>
      </c>
      <c r="T29811">
        <v>4.7499999403953552E-2</v>
      </c>
      <c r="U29811">
        <v>617.46002197265625</v>
      </c>
      <c r="V29811">
        <v>6.9899998605251312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s="2" t="s">
        <v>83</v>
      </c>
      <c r="C29812" s="2" t="s">
        <v>25</v>
      </c>
      <c r="D29812" s="2" t="s">
        <v>35</v>
      </c>
      <c r="E29812" s="2" t="s">
        <v>22863</v>
      </c>
      <c r="F29812" s="2" t="s">
        <v>52</v>
      </c>
      <c r="G29812" s="2" t="s">
        <v>29</v>
      </c>
      <c r="H29812" s="1">
        <v>44358</v>
      </c>
      <c r="I29812" s="1">
        <v>44391</v>
      </c>
      <c r="J29812" s="1">
        <v>44391</v>
      </c>
      <c r="K29812" s="2" t="s">
        <v>38</v>
      </c>
      <c r="L29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2" s="1">
        <v>44422</v>
      </c>
      <c r="N29812">
        <v>994854</v>
      </c>
      <c r="O29812" s="2" t="s">
        <v>21722</v>
      </c>
      <c r="P29812" s="2" t="s">
        <v>92</v>
      </c>
      <c r="Q29812" s="2" t="s">
        <v>28662</v>
      </c>
      <c r="R29812" s="2" t="s">
        <v>54</v>
      </c>
      <c r="S29812">
        <v>20000</v>
      </c>
      <c r="T29812">
        <v>1.2000000104308128E-2</v>
      </c>
      <c r="U29812">
        <v>188.58999633789063</v>
      </c>
      <c r="V29812">
        <v>5.9900000691413879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s="2" t="s">
        <v>44</v>
      </c>
      <c r="C29813" s="2" t="s">
        <v>25</v>
      </c>
      <c r="D29813" s="2" t="s">
        <v>26</v>
      </c>
      <c r="E29813" s="2" t="s">
        <v>22864</v>
      </c>
      <c r="F29813" s="2" t="s">
        <v>52</v>
      </c>
      <c r="G29813" s="2" t="s">
        <v>29</v>
      </c>
      <c r="H29813" s="1">
        <v>44327</v>
      </c>
      <c r="I29813" s="1">
        <v>44483</v>
      </c>
      <c r="J29813" s="1">
        <v>44391</v>
      </c>
      <c r="K29813" s="2" t="s">
        <v>38</v>
      </c>
      <c r="L29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3" s="1">
        <v>44422</v>
      </c>
      <c r="N29813">
        <v>956881</v>
      </c>
      <c r="O29813" s="2" t="s">
        <v>21722</v>
      </c>
      <c r="P29813" s="2" t="s">
        <v>53</v>
      </c>
      <c r="Q29813" s="2" t="s">
        <v>28662</v>
      </c>
      <c r="R29813" s="2" t="s">
        <v>54</v>
      </c>
      <c r="S29813">
        <v>16800</v>
      </c>
      <c r="T29813">
        <v>5.2900001406669617E-2</v>
      </c>
      <c r="U29813">
        <v>90.480003356933594</v>
      </c>
      <c r="V29813">
        <v>5.4200001060962677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s="2" t="s">
        <v>447</v>
      </c>
      <c r="C29814" s="2" t="s">
        <v>25</v>
      </c>
      <c r="D29814" s="2" t="s">
        <v>26</v>
      </c>
      <c r="E29814" s="2" t="s">
        <v>15306</v>
      </c>
      <c r="F29814" s="2" t="s">
        <v>52</v>
      </c>
      <c r="G29814" s="2" t="s">
        <v>29</v>
      </c>
      <c r="H29814" s="1">
        <v>44358</v>
      </c>
      <c r="I29814" s="1">
        <v>44302</v>
      </c>
      <c r="J29814" s="1">
        <v>44391</v>
      </c>
      <c r="K29814" s="2" t="s">
        <v>38</v>
      </c>
      <c r="L29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4" s="1">
        <v>44422</v>
      </c>
      <c r="N29814">
        <v>1001480</v>
      </c>
      <c r="O29814" s="2" t="s">
        <v>21722</v>
      </c>
      <c r="P29814" s="2" t="s">
        <v>53</v>
      </c>
      <c r="Q29814" s="2" t="s">
        <v>28662</v>
      </c>
      <c r="R29814" s="2" t="s">
        <v>54</v>
      </c>
      <c r="S29814">
        <v>25000</v>
      </c>
      <c r="T29814">
        <v>0.16940000653266907</v>
      </c>
      <c r="U29814">
        <v>90.480003356933594</v>
      </c>
      <c r="V29814">
        <v>5.4200001060962677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s="2" t="s">
        <v>34</v>
      </c>
      <c r="C29815" s="2" t="s">
        <v>25</v>
      </c>
      <c r="D29815" s="2" t="s">
        <v>26</v>
      </c>
      <c r="E29815" s="2" t="s">
        <v>22865</v>
      </c>
      <c r="F29815" s="2" t="s">
        <v>52</v>
      </c>
      <c r="G29815" s="2" t="s">
        <v>29</v>
      </c>
      <c r="H29815" s="1">
        <v>44358</v>
      </c>
      <c r="I29815" s="1">
        <v>44210</v>
      </c>
      <c r="J29815" s="1">
        <v>44210</v>
      </c>
      <c r="K29815" s="2" t="s">
        <v>38</v>
      </c>
      <c r="L29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5" s="1">
        <v>44241</v>
      </c>
      <c r="N29815">
        <v>987433</v>
      </c>
      <c r="O29815" s="2" t="s">
        <v>21722</v>
      </c>
      <c r="P29815" s="2" t="s">
        <v>92</v>
      </c>
      <c r="Q29815" s="2" t="s">
        <v>28662</v>
      </c>
      <c r="R29815" s="2" t="s">
        <v>54</v>
      </c>
      <c r="S29815">
        <v>185000</v>
      </c>
      <c r="T29815">
        <v>4.6100001782178879E-2</v>
      </c>
      <c r="U29815">
        <v>410.6400146484375</v>
      </c>
      <c r="V29815">
        <v>5.9900000691413879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s="2" t="s">
        <v>34</v>
      </c>
      <c r="C29816" s="2" t="s">
        <v>25</v>
      </c>
      <c r="D29816" s="2" t="s">
        <v>26</v>
      </c>
      <c r="E29816" s="2" t="s">
        <v>3170</v>
      </c>
      <c r="F29816" s="2" t="s">
        <v>52</v>
      </c>
      <c r="G29816" s="2" t="s">
        <v>29</v>
      </c>
      <c r="H29816" s="1">
        <v>44387</v>
      </c>
      <c r="I29816" s="1">
        <v>44240</v>
      </c>
      <c r="J29816" s="1">
        <v>44209</v>
      </c>
      <c r="K29816" s="2" t="s">
        <v>38</v>
      </c>
      <c r="L29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6" s="1">
        <v>44240</v>
      </c>
      <c r="N29816">
        <v>703089</v>
      </c>
      <c r="O29816" s="2" t="s">
        <v>21722</v>
      </c>
      <c r="P29816" s="2" t="s">
        <v>63</v>
      </c>
      <c r="Q29816" s="2" t="s">
        <v>28662</v>
      </c>
      <c r="R29816" s="2" t="s">
        <v>54</v>
      </c>
      <c r="S29816">
        <v>28800</v>
      </c>
      <c r="T29816">
        <v>2.500000037252903E-2</v>
      </c>
      <c r="U29816">
        <v>130.66999816894531</v>
      </c>
      <c r="V29816">
        <v>7.5099997222423553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s="2" t="s">
        <v>83</v>
      </c>
      <c r="C29817" s="2" t="s">
        <v>25</v>
      </c>
      <c r="D29817" s="2" t="s">
        <v>26</v>
      </c>
      <c r="E29817" s="2" t="s">
        <v>22169</v>
      </c>
      <c r="F29817" s="2" t="s">
        <v>52</v>
      </c>
      <c r="G29817" s="2" t="s">
        <v>29</v>
      </c>
      <c r="H29817" s="1">
        <v>44540</v>
      </c>
      <c r="I29817" s="1">
        <v>44210</v>
      </c>
      <c r="J29817" s="1">
        <v>44543</v>
      </c>
      <c r="K29817" s="2" t="s">
        <v>38</v>
      </c>
      <c r="L29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7" s="1">
        <v>44574</v>
      </c>
      <c r="N29817">
        <v>799755</v>
      </c>
      <c r="O29817" s="2" t="s">
        <v>21722</v>
      </c>
      <c r="P29817" s="2" t="s">
        <v>63</v>
      </c>
      <c r="Q29817" s="2" t="s">
        <v>28662</v>
      </c>
      <c r="R29817" s="2" t="s">
        <v>54</v>
      </c>
      <c r="S29817">
        <v>66500</v>
      </c>
      <c r="T29817">
        <v>5.7900000363588333E-2</v>
      </c>
      <c r="U29817">
        <v>285.98001098632813</v>
      </c>
      <c r="V29817">
        <v>6.5399996936321259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s="2" t="s">
        <v>44</v>
      </c>
      <c r="C29818" s="2" t="s">
        <v>25</v>
      </c>
      <c r="D29818" s="2" t="s">
        <v>80</v>
      </c>
      <c r="E29818" s="2" t="s">
        <v>121</v>
      </c>
      <c r="F29818" s="2" t="s">
        <v>52</v>
      </c>
      <c r="G29818" s="2" t="s">
        <v>29</v>
      </c>
      <c r="H29818" s="1">
        <v>44297</v>
      </c>
      <c r="I29818" s="1">
        <v>44212</v>
      </c>
      <c r="J29818" s="1">
        <v>44420</v>
      </c>
      <c r="K29818" s="2" t="s">
        <v>38</v>
      </c>
      <c r="L29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8" s="1">
        <v>44451</v>
      </c>
      <c r="N29818">
        <v>922689</v>
      </c>
      <c r="O29818" s="2" t="s">
        <v>21722</v>
      </c>
      <c r="P29818" s="2" t="s">
        <v>92</v>
      </c>
      <c r="Q29818" s="2" t="s">
        <v>28662</v>
      </c>
      <c r="R29818" s="2" t="s">
        <v>54</v>
      </c>
      <c r="S29818">
        <v>21000</v>
      </c>
      <c r="T29818">
        <v>6.1700001358985901E-2</v>
      </c>
      <c r="U29818">
        <v>121.30999755859375</v>
      </c>
      <c r="V29818">
        <v>5.7900000363588333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s="2" t="s">
        <v>142</v>
      </c>
      <c r="C29819" s="2" t="s">
        <v>25</v>
      </c>
      <c r="D29819" s="2" t="s">
        <v>80</v>
      </c>
      <c r="E29819" s="2" t="s">
        <v>22866</v>
      </c>
      <c r="F29819" s="2" t="s">
        <v>52</v>
      </c>
      <c r="G29819" s="2" t="s">
        <v>29</v>
      </c>
      <c r="H29819" s="1">
        <v>44296</v>
      </c>
      <c r="I29819" s="1">
        <v>44332</v>
      </c>
      <c r="J29819" s="1">
        <v>44208</v>
      </c>
      <c r="K29819" s="2" t="s">
        <v>38</v>
      </c>
      <c r="L29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9" s="1">
        <v>44239</v>
      </c>
      <c r="N29819">
        <v>650577</v>
      </c>
      <c r="O29819" s="2" t="s">
        <v>21722</v>
      </c>
      <c r="P29819" s="2" t="s">
        <v>63</v>
      </c>
      <c r="Q29819" s="2" t="s">
        <v>28662</v>
      </c>
      <c r="R29819" s="2" t="s">
        <v>54</v>
      </c>
      <c r="S29819">
        <v>110000</v>
      </c>
      <c r="T29819">
        <v>0.1882999986410141</v>
      </c>
      <c r="U29819">
        <v>217.77000427246094</v>
      </c>
      <c r="V29819">
        <v>7.5099997222423553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s="2" t="s">
        <v>86</v>
      </c>
      <c r="C29820" s="2" t="s">
        <v>25</v>
      </c>
      <c r="D29820" s="2" t="s">
        <v>50</v>
      </c>
      <c r="E29820" s="2" t="s">
        <v>22867</v>
      </c>
      <c r="F29820" s="2" t="s">
        <v>52</v>
      </c>
      <c r="G29820" s="2" t="s">
        <v>29</v>
      </c>
      <c r="H29820" s="1">
        <v>44207</v>
      </c>
      <c r="I29820" s="1">
        <v>44210</v>
      </c>
      <c r="J29820" s="1">
        <v>44210</v>
      </c>
      <c r="K29820" s="2" t="s">
        <v>38</v>
      </c>
      <c r="L29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0" s="1">
        <v>44241</v>
      </c>
      <c r="N29820">
        <v>833288</v>
      </c>
      <c r="O29820" s="2" t="s">
        <v>21722</v>
      </c>
      <c r="P29820" s="2" t="s">
        <v>92</v>
      </c>
      <c r="Q29820" s="2" t="s">
        <v>28662</v>
      </c>
      <c r="R29820" s="2" t="s">
        <v>54</v>
      </c>
      <c r="S29820">
        <v>120390</v>
      </c>
      <c r="T29820">
        <v>0.10620000213384628</v>
      </c>
      <c r="U29820">
        <v>90.989997863769531</v>
      </c>
      <c r="V29820">
        <v>5.7900000363588333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s="2" t="s">
        <v>318</v>
      </c>
      <c r="C29821" s="2" t="s">
        <v>25</v>
      </c>
      <c r="D29821" s="2" t="s">
        <v>50</v>
      </c>
      <c r="E29821" s="2" t="s">
        <v>15518</v>
      </c>
      <c r="F29821" s="2" t="s">
        <v>52</v>
      </c>
      <c r="G29821" s="2" t="s">
        <v>29</v>
      </c>
      <c r="H29821" s="1">
        <v>44356</v>
      </c>
      <c r="I29821" s="1">
        <v>44539</v>
      </c>
      <c r="J29821" s="1">
        <v>44539</v>
      </c>
      <c r="K29821" s="2" t="s">
        <v>38</v>
      </c>
      <c r="L29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1" s="1">
        <v>44570</v>
      </c>
      <c r="N29821">
        <v>495946</v>
      </c>
      <c r="O29821" s="2" t="s">
        <v>21722</v>
      </c>
      <c r="P29821" s="2" t="s">
        <v>98</v>
      </c>
      <c r="Q29821" s="2" t="s">
        <v>28662</v>
      </c>
      <c r="R29821" s="2" t="s">
        <v>54</v>
      </c>
      <c r="S29821">
        <v>120000</v>
      </c>
      <c r="T29821">
        <v>5.9300001710653305E-2</v>
      </c>
      <c r="U29821">
        <v>300.82998657226563</v>
      </c>
      <c r="V29821">
        <v>7.9999998211860657E-2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s="2" t="s">
        <v>130</v>
      </c>
      <c r="C29822" s="2" t="s">
        <v>25</v>
      </c>
      <c r="D29822" s="2" t="s">
        <v>50</v>
      </c>
      <c r="E29822" s="2" t="s">
        <v>637</v>
      </c>
      <c r="F29822" s="2" t="s">
        <v>52</v>
      </c>
      <c r="G29822" s="2" t="s">
        <v>29</v>
      </c>
      <c r="H29822" s="1">
        <v>44387</v>
      </c>
      <c r="I29822" s="1">
        <v>44449</v>
      </c>
      <c r="J29822" s="1">
        <v>44449</v>
      </c>
      <c r="K29822" s="2" t="s">
        <v>38</v>
      </c>
      <c r="L29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2" s="1">
        <v>44479</v>
      </c>
      <c r="N29822">
        <v>713581</v>
      </c>
      <c r="O29822" s="2" t="s">
        <v>21722</v>
      </c>
      <c r="P29822" s="2" t="s">
        <v>66</v>
      </c>
      <c r="Q29822" s="2" t="s">
        <v>28662</v>
      </c>
      <c r="R29822" s="2" t="s">
        <v>54</v>
      </c>
      <c r="S29822">
        <v>55500</v>
      </c>
      <c r="T29822">
        <v>0</v>
      </c>
      <c r="U29822">
        <v>375.3800048828125</v>
      </c>
      <c r="V29822">
        <v>7.8800000250339508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s="2" t="s">
        <v>34</v>
      </c>
      <c r="C29823" s="2" t="s">
        <v>25</v>
      </c>
      <c r="D29823" s="2" t="s">
        <v>50</v>
      </c>
      <c r="E29823" s="2" t="s">
        <v>3561</v>
      </c>
      <c r="F29823" s="2" t="s">
        <v>52</v>
      </c>
      <c r="G29823" s="2" t="s">
        <v>29</v>
      </c>
      <c r="H29823" s="1">
        <v>44449</v>
      </c>
      <c r="I29823" s="1">
        <v>44332</v>
      </c>
      <c r="J29823" s="1">
        <v>44208</v>
      </c>
      <c r="K29823" s="2" t="s">
        <v>38</v>
      </c>
      <c r="L29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3" s="1">
        <v>44239</v>
      </c>
      <c r="N29823">
        <v>709815</v>
      </c>
      <c r="O29823" s="2" t="s">
        <v>21722</v>
      </c>
      <c r="P29823" s="2" t="s">
        <v>66</v>
      </c>
      <c r="Q29823" s="2" t="s">
        <v>28662</v>
      </c>
      <c r="R29823" s="2" t="s">
        <v>54</v>
      </c>
      <c r="S29823">
        <v>95000</v>
      </c>
      <c r="T29823">
        <v>7.590000331401825E-2</v>
      </c>
      <c r="U29823">
        <v>312.82000732421875</v>
      </c>
      <c r="V29823">
        <v>7.8800000250339508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s="2" t="s">
        <v>191</v>
      </c>
      <c r="C29824" s="2" t="s">
        <v>25</v>
      </c>
      <c r="D29824" s="2" t="s">
        <v>107</v>
      </c>
      <c r="E29824" s="2" t="s">
        <v>22868</v>
      </c>
      <c r="F29824" s="2" t="s">
        <v>52</v>
      </c>
      <c r="G29824" s="2" t="s">
        <v>29</v>
      </c>
      <c r="H29824" s="1">
        <v>44479</v>
      </c>
      <c r="I29824" s="1">
        <v>44332</v>
      </c>
      <c r="J29824" s="1">
        <v>44513</v>
      </c>
      <c r="K29824" s="2" t="s">
        <v>38</v>
      </c>
      <c r="L29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4" s="1">
        <v>44543</v>
      </c>
      <c r="N29824">
        <v>761089</v>
      </c>
      <c r="O29824" s="2" t="s">
        <v>21722</v>
      </c>
      <c r="P29824" s="2" t="s">
        <v>66</v>
      </c>
      <c r="Q29824" s="2" t="s">
        <v>28662</v>
      </c>
      <c r="R29824" s="2" t="s">
        <v>54</v>
      </c>
      <c r="S29824">
        <v>35496</v>
      </c>
      <c r="T29824">
        <v>3.8499999791383743E-2</v>
      </c>
      <c r="U29824">
        <v>100.09999847412109</v>
      </c>
      <c r="V29824">
        <v>7.8800000250339508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s="2" t="s">
        <v>83</v>
      </c>
      <c r="C29825" s="2" t="s">
        <v>25</v>
      </c>
      <c r="D29825" s="2" t="s">
        <v>55</v>
      </c>
      <c r="E29825" s="2" t="s">
        <v>6173</v>
      </c>
      <c r="F29825" s="2" t="s">
        <v>52</v>
      </c>
      <c r="G29825" s="2" t="s">
        <v>29</v>
      </c>
      <c r="H29825" s="1">
        <v>44449</v>
      </c>
      <c r="I29825" s="1">
        <v>44545</v>
      </c>
      <c r="J29825" s="1">
        <v>44298</v>
      </c>
      <c r="K29825" s="2" t="s">
        <v>38</v>
      </c>
      <c r="L29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5" s="1">
        <v>44328</v>
      </c>
      <c r="N29825">
        <v>744915</v>
      </c>
      <c r="O29825" s="2" t="s">
        <v>21722</v>
      </c>
      <c r="P29825" s="2" t="s">
        <v>66</v>
      </c>
      <c r="Q29825" s="2" t="s">
        <v>28662</v>
      </c>
      <c r="R29825" s="2" t="s">
        <v>54</v>
      </c>
      <c r="S29825">
        <v>99996</v>
      </c>
      <c r="T29825">
        <v>5.000000074505806E-2</v>
      </c>
      <c r="U29825">
        <v>688.19000244140625</v>
      </c>
      <c r="V29825">
        <v>7.8800000250339508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s="2" t="s">
        <v>34</v>
      </c>
      <c r="C29826" s="2" t="s">
        <v>25</v>
      </c>
      <c r="D29826" s="2" t="s">
        <v>124</v>
      </c>
      <c r="E29826" s="2" t="s">
        <v>22869</v>
      </c>
      <c r="F29826" s="2" t="s">
        <v>52</v>
      </c>
      <c r="G29826" s="2" t="s">
        <v>29</v>
      </c>
      <c r="H29826" s="1">
        <v>44450</v>
      </c>
      <c r="I29826" s="1">
        <v>44453</v>
      </c>
      <c r="J29826" s="1">
        <v>44453</v>
      </c>
      <c r="K29826" s="2" t="s">
        <v>38</v>
      </c>
      <c r="L29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6" s="1">
        <v>44483</v>
      </c>
      <c r="N29826">
        <v>1081186</v>
      </c>
      <c r="O29826" s="2" t="s">
        <v>21722</v>
      </c>
      <c r="P29826" s="2" t="s">
        <v>63</v>
      </c>
      <c r="Q29826" s="2" t="s">
        <v>28662</v>
      </c>
      <c r="R29826" s="2" t="s">
        <v>54</v>
      </c>
      <c r="S29826">
        <v>18200</v>
      </c>
      <c r="T29826">
        <v>1.8500000238418579E-2</v>
      </c>
      <c r="U29826">
        <v>223.94000244140625</v>
      </c>
      <c r="V29826">
        <v>7.4900001287460327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s="2" t="s">
        <v>34</v>
      </c>
      <c r="C29827" s="2" t="s">
        <v>25</v>
      </c>
      <c r="D29827" s="2" t="s">
        <v>26</v>
      </c>
      <c r="E29827" s="2" t="s">
        <v>22870</v>
      </c>
      <c r="F29827" s="2" t="s">
        <v>52</v>
      </c>
      <c r="G29827" s="2" t="s">
        <v>29</v>
      </c>
      <c r="H29827" s="1">
        <v>44479</v>
      </c>
      <c r="I29827" s="1">
        <v>44268</v>
      </c>
      <c r="J29827" s="1">
        <v>44299</v>
      </c>
      <c r="K29827" s="2" t="s">
        <v>38</v>
      </c>
      <c r="L29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7" s="1">
        <v>44329</v>
      </c>
      <c r="N29827">
        <v>753170</v>
      </c>
      <c r="O29827" s="2" t="s">
        <v>21722</v>
      </c>
      <c r="P29827" s="2" t="s">
        <v>92</v>
      </c>
      <c r="Q29827" s="2" t="s">
        <v>28662</v>
      </c>
      <c r="R29827" s="2" t="s">
        <v>54</v>
      </c>
      <c r="S29827">
        <v>170000</v>
      </c>
      <c r="T29827">
        <v>0.11519999802112579</v>
      </c>
      <c r="U29827">
        <v>331.32998657226563</v>
      </c>
      <c r="V29827">
        <v>5.7900000363588333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s="2" t="s">
        <v>130</v>
      </c>
      <c r="C29828" s="2" t="s">
        <v>25</v>
      </c>
      <c r="D29828" s="2" t="s">
        <v>26</v>
      </c>
      <c r="E29828" s="2" t="s">
        <v>22871</v>
      </c>
      <c r="F29828" s="2" t="s">
        <v>52</v>
      </c>
      <c r="G29828" s="2" t="s">
        <v>29</v>
      </c>
      <c r="H29828" s="1">
        <v>44385</v>
      </c>
      <c r="I29828" s="1">
        <v>44358</v>
      </c>
      <c r="J29828" s="1">
        <v>44388</v>
      </c>
      <c r="K29828" s="2" t="s">
        <v>38</v>
      </c>
      <c r="L29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8" s="1">
        <v>44419</v>
      </c>
      <c r="N29828">
        <v>352118</v>
      </c>
      <c r="O29828" s="2" t="s">
        <v>21722</v>
      </c>
      <c r="P29828" s="2" t="s">
        <v>98</v>
      </c>
      <c r="Q29828" s="2" t="s">
        <v>28662</v>
      </c>
      <c r="R29828" s="2" t="s">
        <v>54</v>
      </c>
      <c r="S29828">
        <v>26000</v>
      </c>
      <c r="T29828">
        <v>2.3099999874830246E-2</v>
      </c>
      <c r="U29828">
        <v>175.49000549316406</v>
      </c>
      <c r="V29828">
        <v>7.9999998211860657E-2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s="2" t="s">
        <v>83</v>
      </c>
      <c r="C29829" s="2" t="s">
        <v>25</v>
      </c>
      <c r="D29829" s="2" t="s">
        <v>26</v>
      </c>
      <c r="E29829" s="2" t="s">
        <v>4087</v>
      </c>
      <c r="F29829" s="2" t="s">
        <v>52</v>
      </c>
      <c r="G29829" s="2" t="s">
        <v>29</v>
      </c>
      <c r="H29829" s="1">
        <v>44207</v>
      </c>
      <c r="I29829" s="1">
        <v>44327</v>
      </c>
      <c r="J29829" s="1">
        <v>44297</v>
      </c>
      <c r="K29829" s="2" t="s">
        <v>38</v>
      </c>
      <c r="L29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9" s="1">
        <v>44327</v>
      </c>
      <c r="N29829">
        <v>831565</v>
      </c>
      <c r="O29829" s="2" t="s">
        <v>21722</v>
      </c>
      <c r="P29829" s="2" t="s">
        <v>66</v>
      </c>
      <c r="Q29829" s="2" t="s">
        <v>28662</v>
      </c>
      <c r="R29829" s="2" t="s">
        <v>54</v>
      </c>
      <c r="S29829">
        <v>110000</v>
      </c>
      <c r="T29829">
        <v>9.1700002551078796E-2</v>
      </c>
      <c r="U29829">
        <v>311.79998779296875</v>
      </c>
      <c r="V29829">
        <v>7.6600000262260437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s="2" t="s">
        <v>34</v>
      </c>
      <c r="C29830" s="2" t="s">
        <v>25</v>
      </c>
      <c r="D29830" s="2" t="s">
        <v>75</v>
      </c>
      <c r="E29830" s="2" t="s">
        <v>22872</v>
      </c>
      <c r="F29830" s="2" t="s">
        <v>52</v>
      </c>
      <c r="G29830" s="2" t="s">
        <v>29</v>
      </c>
      <c r="H29830" s="1">
        <v>44207</v>
      </c>
      <c r="I29830" s="1">
        <v>44544</v>
      </c>
      <c r="J29830" s="1">
        <v>44298</v>
      </c>
      <c r="K29830" s="2" t="s">
        <v>38</v>
      </c>
      <c r="L29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0" s="1">
        <v>44328</v>
      </c>
      <c r="N29830">
        <v>828167</v>
      </c>
      <c r="O29830" s="2" t="s">
        <v>21722</v>
      </c>
      <c r="P29830" s="2" t="s">
        <v>98</v>
      </c>
      <c r="Q29830" s="2" t="s">
        <v>28662</v>
      </c>
      <c r="R29830" s="2" t="s">
        <v>54</v>
      </c>
      <c r="S29830">
        <v>36000</v>
      </c>
      <c r="T29830">
        <v>6.7000001668930054E-2</v>
      </c>
      <c r="U29830">
        <v>137.25</v>
      </c>
      <c r="V29830">
        <v>6.1700001358985901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s="2" t="s">
        <v>142</v>
      </c>
      <c r="C29831" s="2" t="s">
        <v>25</v>
      </c>
      <c r="D29831" s="2" t="s">
        <v>75</v>
      </c>
      <c r="E29831" s="2" t="s">
        <v>4933</v>
      </c>
      <c r="F29831" s="2" t="s">
        <v>52</v>
      </c>
      <c r="G29831" s="2" t="s">
        <v>29</v>
      </c>
      <c r="H29831" s="1">
        <v>44326</v>
      </c>
      <c r="I29831" s="1">
        <v>44453</v>
      </c>
      <c r="J29831" s="1">
        <v>44268</v>
      </c>
      <c r="K29831" s="2" t="s">
        <v>38</v>
      </c>
      <c r="L29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1" s="1">
        <v>44299</v>
      </c>
      <c r="N29831">
        <v>659589</v>
      </c>
      <c r="O29831" s="2" t="s">
        <v>21722</v>
      </c>
      <c r="P29831" s="2" t="s">
        <v>63</v>
      </c>
      <c r="Q29831" s="2" t="s">
        <v>28662</v>
      </c>
      <c r="R29831" s="2" t="s">
        <v>54</v>
      </c>
      <c r="S29831">
        <v>40000</v>
      </c>
      <c r="T29831">
        <v>0.18850000202655792</v>
      </c>
      <c r="U29831">
        <v>186.66000366210938</v>
      </c>
      <c r="V29831">
        <v>7.5099997222423553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s="2" t="s">
        <v>83</v>
      </c>
      <c r="C29832" s="2" t="s">
        <v>25</v>
      </c>
      <c r="D29832" s="2" t="s">
        <v>55</v>
      </c>
      <c r="E29832" s="2" t="s">
        <v>9390</v>
      </c>
      <c r="F29832" s="2" t="s">
        <v>52</v>
      </c>
      <c r="G29832" s="2" t="s">
        <v>29</v>
      </c>
      <c r="H29832" s="1">
        <v>44511</v>
      </c>
      <c r="I29832" s="1">
        <v>44301</v>
      </c>
      <c r="J29832" s="1">
        <v>44482</v>
      </c>
      <c r="K29832" s="2" t="s">
        <v>38</v>
      </c>
      <c r="L29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2" s="1">
        <v>44513</v>
      </c>
      <c r="N29832">
        <v>1241917</v>
      </c>
      <c r="O29832" s="2" t="s">
        <v>21722</v>
      </c>
      <c r="P29832" s="2" t="s">
        <v>92</v>
      </c>
      <c r="Q29832" s="2" t="s">
        <v>28662</v>
      </c>
      <c r="R29832" s="2" t="s">
        <v>54</v>
      </c>
      <c r="S29832">
        <v>25000</v>
      </c>
      <c r="T29832">
        <v>0.22609999775886536</v>
      </c>
      <c r="U29832">
        <v>290.14999389648438</v>
      </c>
      <c r="V29832">
        <v>6.620000302791595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s="2" t="s">
        <v>49</v>
      </c>
      <c r="C29833" s="2" t="s">
        <v>25</v>
      </c>
      <c r="D29833" s="2" t="s">
        <v>75</v>
      </c>
      <c r="E29833" s="2" t="s">
        <v>22873</v>
      </c>
      <c r="F29833" s="2" t="s">
        <v>52</v>
      </c>
      <c r="G29833" s="2" t="s">
        <v>29</v>
      </c>
      <c r="H29833" s="1">
        <v>44266</v>
      </c>
      <c r="I29833" s="1">
        <v>44243</v>
      </c>
      <c r="J29833" s="1">
        <v>44269</v>
      </c>
      <c r="K29833" s="2" t="s">
        <v>38</v>
      </c>
      <c r="L29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3" s="1">
        <v>44300</v>
      </c>
      <c r="N29833">
        <v>878507</v>
      </c>
      <c r="O29833" s="2" t="s">
        <v>21722</v>
      </c>
      <c r="P29833" s="2" t="s">
        <v>98</v>
      </c>
      <c r="Q29833" s="2" t="s">
        <v>28662</v>
      </c>
      <c r="R29833" s="2" t="s">
        <v>54</v>
      </c>
      <c r="S29833">
        <v>90000</v>
      </c>
      <c r="T29833">
        <v>0.11230000108480453</v>
      </c>
      <c r="U29833">
        <v>246.72999572753906</v>
      </c>
      <c r="V29833">
        <v>6.9200001657009125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s="2" t="s">
        <v>151</v>
      </c>
      <c r="C29834" s="2" t="s">
        <v>25</v>
      </c>
      <c r="D29834" s="2" t="s">
        <v>90</v>
      </c>
      <c r="E29834" s="2"/>
      <c r="F29834" s="2" t="s">
        <v>52</v>
      </c>
      <c r="G29834" s="2" t="s">
        <v>29</v>
      </c>
      <c r="H29834" s="1">
        <v>44511</v>
      </c>
      <c r="I29834" s="1">
        <v>44392</v>
      </c>
      <c r="J29834" s="1">
        <v>44329</v>
      </c>
      <c r="K29834" s="2" t="s">
        <v>38</v>
      </c>
      <c r="L29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4" s="1">
        <v>44360</v>
      </c>
      <c r="N29834">
        <v>1236120</v>
      </c>
      <c r="O29834" s="2" t="s">
        <v>21722</v>
      </c>
      <c r="P29834" s="2" t="s">
        <v>92</v>
      </c>
      <c r="Q29834" s="2" t="s">
        <v>28662</v>
      </c>
      <c r="R29834" s="2" t="s">
        <v>54</v>
      </c>
      <c r="S29834">
        <v>54000</v>
      </c>
      <c r="T29834">
        <v>8.3999998867511749E-2</v>
      </c>
      <c r="U29834">
        <v>307.04000854492188</v>
      </c>
      <c r="V29834">
        <v>6.620000302791595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s="2" t="s">
        <v>257</v>
      </c>
      <c r="C29835" s="2" t="s">
        <v>25</v>
      </c>
      <c r="D29835" s="2" t="s">
        <v>90</v>
      </c>
      <c r="E29835" s="2" t="s">
        <v>11483</v>
      </c>
      <c r="F29835" s="2" t="s">
        <v>52</v>
      </c>
      <c r="G29835" s="2" t="s">
        <v>29</v>
      </c>
      <c r="H29835" s="1">
        <v>44297</v>
      </c>
      <c r="I29835" s="1">
        <v>44360</v>
      </c>
      <c r="J29835" s="1">
        <v>44360</v>
      </c>
      <c r="K29835" s="2" t="s">
        <v>38</v>
      </c>
      <c r="L29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5" s="1">
        <v>44390</v>
      </c>
      <c r="N29835">
        <v>929797</v>
      </c>
      <c r="O29835" s="2" t="s">
        <v>21722</v>
      </c>
      <c r="P29835" s="2" t="s">
        <v>63</v>
      </c>
      <c r="Q29835" s="2" t="s">
        <v>28662</v>
      </c>
      <c r="R29835" s="2" t="s">
        <v>54</v>
      </c>
      <c r="S29835">
        <v>69600</v>
      </c>
      <c r="T29835">
        <v>5.7100001722574234E-2</v>
      </c>
      <c r="U29835">
        <v>372.1199951171875</v>
      </c>
      <c r="V29835">
        <v>7.2899997234344482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s="2" t="s">
        <v>67</v>
      </c>
      <c r="C29836" s="2" t="s">
        <v>25</v>
      </c>
      <c r="D29836" s="2" t="s">
        <v>26</v>
      </c>
      <c r="E29836" s="2" t="s">
        <v>22874</v>
      </c>
      <c r="F29836" s="2" t="s">
        <v>52</v>
      </c>
      <c r="G29836" s="2" t="s">
        <v>29</v>
      </c>
      <c r="H29836" s="1">
        <v>44417</v>
      </c>
      <c r="I29836" s="1">
        <v>44540</v>
      </c>
      <c r="J29836" s="1">
        <v>44540</v>
      </c>
      <c r="K29836" s="2" t="s">
        <v>38</v>
      </c>
      <c r="L29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6" s="1">
        <v>44571</v>
      </c>
      <c r="N29836">
        <v>517408</v>
      </c>
      <c r="O29836" s="2" t="s">
        <v>21722</v>
      </c>
      <c r="P29836" s="2" t="s">
        <v>98</v>
      </c>
      <c r="Q29836" s="2" t="s">
        <v>28662</v>
      </c>
      <c r="R29836" s="2" t="s">
        <v>54</v>
      </c>
      <c r="S29836">
        <v>180000</v>
      </c>
      <c r="T29836">
        <v>4.309999942779541E-2</v>
      </c>
      <c r="U29836">
        <v>218.53999328613281</v>
      </c>
      <c r="V29836">
        <v>7.7399998903274536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s="2" t="s">
        <v>122</v>
      </c>
      <c r="C29837" s="2" t="s">
        <v>25</v>
      </c>
      <c r="D29837" s="2" t="s">
        <v>55</v>
      </c>
      <c r="E29837" s="2" t="s">
        <v>13269</v>
      </c>
      <c r="F29837" s="2" t="s">
        <v>52</v>
      </c>
      <c r="G29837" s="2" t="s">
        <v>29</v>
      </c>
      <c r="H29837" s="1">
        <v>44387</v>
      </c>
      <c r="I29837" s="1">
        <v>44212</v>
      </c>
      <c r="J29837" s="1">
        <v>44421</v>
      </c>
      <c r="K29837" s="2" t="s">
        <v>38</v>
      </c>
      <c r="L29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7" s="1">
        <v>44452</v>
      </c>
      <c r="N29837">
        <v>706543</v>
      </c>
      <c r="O29837" s="2" t="s">
        <v>21722</v>
      </c>
      <c r="P29837" s="2" t="s">
        <v>63</v>
      </c>
      <c r="Q29837" s="2" t="s">
        <v>28662</v>
      </c>
      <c r="R29837" s="2" t="s">
        <v>54</v>
      </c>
      <c r="S29837">
        <v>15600</v>
      </c>
      <c r="T29837">
        <v>0.1023000031709671</v>
      </c>
      <c r="U29837">
        <v>140</v>
      </c>
      <c r="V29837">
        <v>7.5099997222423553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s="2" t="s">
        <v>60</v>
      </c>
      <c r="C29838" s="2" t="s">
        <v>25</v>
      </c>
      <c r="D29838" s="2" t="s">
        <v>80</v>
      </c>
      <c r="E29838" s="2" t="s">
        <v>256</v>
      </c>
      <c r="F29838" s="2" t="s">
        <v>46</v>
      </c>
      <c r="G29838" s="2" t="s">
        <v>29</v>
      </c>
      <c r="H29838" s="1">
        <v>44358</v>
      </c>
      <c r="I29838" s="1">
        <v>44419</v>
      </c>
      <c r="J29838" s="1">
        <v>44419</v>
      </c>
      <c r="K29838" s="2" t="s">
        <v>38</v>
      </c>
      <c r="L29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8" s="1">
        <v>44450</v>
      </c>
      <c r="N29838">
        <v>976583</v>
      </c>
      <c r="O29838" s="2" t="s">
        <v>21722</v>
      </c>
      <c r="P29838" s="2" t="s">
        <v>82</v>
      </c>
      <c r="Q29838" s="2" t="s">
        <v>28662</v>
      </c>
      <c r="R29838" s="2" t="s">
        <v>54</v>
      </c>
      <c r="S29838">
        <v>63250</v>
      </c>
      <c r="T29838">
        <v>0.26089999079704285</v>
      </c>
      <c r="U29838">
        <v>387.14999389648438</v>
      </c>
      <c r="V29838">
        <v>9.9899999797344208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s="2" t="s">
        <v>64</v>
      </c>
      <c r="C29839" s="2" t="s">
        <v>25</v>
      </c>
      <c r="D29839" s="2" t="s">
        <v>80</v>
      </c>
      <c r="E29839" s="2" t="s">
        <v>22875</v>
      </c>
      <c r="F29839" s="2" t="s">
        <v>46</v>
      </c>
      <c r="G29839" s="2" t="s">
        <v>29</v>
      </c>
      <c r="H29839" s="1">
        <v>44419</v>
      </c>
      <c r="I29839" s="1">
        <v>44211</v>
      </c>
      <c r="J29839" s="1">
        <v>44482</v>
      </c>
      <c r="K29839" s="2" t="s">
        <v>38</v>
      </c>
      <c r="L29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9" s="1">
        <v>44513</v>
      </c>
      <c r="N29839">
        <v>1072950</v>
      </c>
      <c r="O29839" s="2" t="s">
        <v>21722</v>
      </c>
      <c r="P29839" s="2" t="s">
        <v>74</v>
      </c>
      <c r="Q29839" s="2" t="s">
        <v>28662</v>
      </c>
      <c r="R29839" s="2" t="s">
        <v>54</v>
      </c>
      <c r="S29839">
        <v>20000</v>
      </c>
      <c r="T29839">
        <v>4.8000000417232513E-2</v>
      </c>
      <c r="U29839">
        <v>212.77999877929688</v>
      </c>
      <c r="V29839">
        <v>0.10989999771118164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s="2" t="s">
        <v>34</v>
      </c>
      <c r="C29840" s="2" t="s">
        <v>25</v>
      </c>
      <c r="D29840" s="2" t="s">
        <v>80</v>
      </c>
      <c r="E29840" s="2" t="s">
        <v>22876</v>
      </c>
      <c r="F29840" s="2" t="s">
        <v>46</v>
      </c>
      <c r="G29840" s="2" t="s">
        <v>29</v>
      </c>
      <c r="H29840" s="1">
        <v>44358</v>
      </c>
      <c r="I29840" s="1">
        <v>44391</v>
      </c>
      <c r="J29840" s="1">
        <v>44391</v>
      </c>
      <c r="K29840" s="2" t="s">
        <v>38</v>
      </c>
      <c r="L29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0" s="1">
        <v>44422</v>
      </c>
      <c r="N29840">
        <v>976405</v>
      </c>
      <c r="O29840" s="2" t="s">
        <v>21722</v>
      </c>
      <c r="P29840" s="2" t="s">
        <v>69</v>
      </c>
      <c r="Q29840" s="2" t="s">
        <v>28662</v>
      </c>
      <c r="R29840" s="2" t="s">
        <v>54</v>
      </c>
      <c r="S29840">
        <v>45000</v>
      </c>
      <c r="T29840">
        <v>0.22349999845027924</v>
      </c>
      <c r="U29840">
        <v>580.34002685546875</v>
      </c>
      <c r="V29840">
        <v>0.11990000307559967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s="2" t="s">
        <v>83</v>
      </c>
      <c r="C29841" s="2" t="s">
        <v>25</v>
      </c>
      <c r="D29841" s="2" t="s">
        <v>50</v>
      </c>
      <c r="E29841" s="2" t="s">
        <v>22877</v>
      </c>
      <c r="F29841" s="2" t="s">
        <v>46</v>
      </c>
      <c r="G29841" s="2" t="s">
        <v>29</v>
      </c>
      <c r="H29841" s="1">
        <v>44297</v>
      </c>
      <c r="I29841" s="1">
        <v>44332</v>
      </c>
      <c r="J29841" s="1">
        <v>44300</v>
      </c>
      <c r="K29841" s="2" t="s">
        <v>38</v>
      </c>
      <c r="L29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1" s="1">
        <v>44330</v>
      </c>
      <c r="N29841">
        <v>900946</v>
      </c>
      <c r="O29841" s="2" t="s">
        <v>21722</v>
      </c>
      <c r="P29841" s="2" t="s">
        <v>82</v>
      </c>
      <c r="Q29841" s="2" t="s">
        <v>28662</v>
      </c>
      <c r="R29841" s="2" t="s">
        <v>54</v>
      </c>
      <c r="S29841">
        <v>22000</v>
      </c>
      <c r="T29841">
        <v>0.18649999797344208</v>
      </c>
      <c r="U29841">
        <v>320.94000244140625</v>
      </c>
      <c r="V29841">
        <v>9.6299998462200165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s="2" t="s">
        <v>122</v>
      </c>
      <c r="C29842" s="2" t="s">
        <v>25</v>
      </c>
      <c r="D29842" s="2" t="s">
        <v>107</v>
      </c>
      <c r="E29842" s="2" t="s">
        <v>22878</v>
      </c>
      <c r="F29842" s="2" t="s">
        <v>46</v>
      </c>
      <c r="G29842" s="2" t="s">
        <v>29</v>
      </c>
      <c r="H29842" s="1">
        <v>44509</v>
      </c>
      <c r="I29842" s="1">
        <v>44389</v>
      </c>
      <c r="J29842" s="1">
        <v>44359</v>
      </c>
      <c r="K29842" s="2" t="s">
        <v>38</v>
      </c>
      <c r="L29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2" s="1">
        <v>44389</v>
      </c>
      <c r="N29842">
        <v>564806</v>
      </c>
      <c r="O29842" s="2" t="s">
        <v>21722</v>
      </c>
      <c r="P29842" s="2" t="s">
        <v>72</v>
      </c>
      <c r="Q29842" s="2" t="s">
        <v>28662</v>
      </c>
      <c r="R29842" s="2" t="s">
        <v>54</v>
      </c>
      <c r="S29842">
        <v>13500</v>
      </c>
      <c r="T29842">
        <v>1.2400000356137753E-2</v>
      </c>
      <c r="U29842">
        <v>266.39999389648438</v>
      </c>
      <c r="V29842">
        <v>0.121799997985363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s="2" t="s">
        <v>128</v>
      </c>
      <c r="C29843" s="2" t="s">
        <v>25</v>
      </c>
      <c r="D29843" s="2" t="s">
        <v>107</v>
      </c>
      <c r="E29843" s="2" t="s">
        <v>22879</v>
      </c>
      <c r="F29843" s="2" t="s">
        <v>46</v>
      </c>
      <c r="G29843" s="2" t="s">
        <v>29</v>
      </c>
      <c r="H29843" s="1">
        <v>44387</v>
      </c>
      <c r="I29843" s="1">
        <v>44211</v>
      </c>
      <c r="J29843" s="1">
        <v>44421</v>
      </c>
      <c r="K29843" s="2" t="s">
        <v>38</v>
      </c>
      <c r="L29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3" s="1">
        <v>44452</v>
      </c>
      <c r="N29843">
        <v>714593</v>
      </c>
      <c r="O29843" s="2" t="s">
        <v>21722</v>
      </c>
      <c r="P29843" s="2" t="s">
        <v>72</v>
      </c>
      <c r="Q29843" s="2" t="s">
        <v>28662</v>
      </c>
      <c r="R29843" s="2" t="s">
        <v>54</v>
      </c>
      <c r="S29843">
        <v>72996</v>
      </c>
      <c r="T29843">
        <v>5.6099999696016312E-2</v>
      </c>
      <c r="U29843">
        <v>181.35000610351563</v>
      </c>
      <c r="V29843">
        <v>0.11490000039339066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s="2" t="s">
        <v>44</v>
      </c>
      <c r="C29844" s="2" t="s">
        <v>25</v>
      </c>
      <c r="D29844" s="2" t="s">
        <v>55</v>
      </c>
      <c r="E29844" s="2" t="s">
        <v>22880</v>
      </c>
      <c r="F29844" s="2" t="s">
        <v>46</v>
      </c>
      <c r="G29844" s="2" t="s">
        <v>29</v>
      </c>
      <c r="H29844" s="1">
        <v>44510</v>
      </c>
      <c r="I29844" s="1">
        <v>44332</v>
      </c>
      <c r="J29844" s="1">
        <v>44543</v>
      </c>
      <c r="K29844" s="2" t="s">
        <v>38</v>
      </c>
      <c r="L29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4" s="1">
        <v>44574</v>
      </c>
      <c r="N29844">
        <v>796459</v>
      </c>
      <c r="O29844" s="2" t="s">
        <v>21722</v>
      </c>
      <c r="P29844" s="2" t="s">
        <v>72</v>
      </c>
      <c r="Q29844" s="2" t="s">
        <v>28662</v>
      </c>
      <c r="R29844" s="2" t="s">
        <v>54</v>
      </c>
      <c r="S29844">
        <v>55000</v>
      </c>
      <c r="T29844">
        <v>0.19269999861717224</v>
      </c>
      <c r="U29844">
        <v>38.720001220703125</v>
      </c>
      <c r="V29844">
        <v>9.9899999797344208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s="2" t="s">
        <v>34</v>
      </c>
      <c r="C29845" s="2" t="s">
        <v>25</v>
      </c>
      <c r="D29845" s="2" t="s">
        <v>55</v>
      </c>
      <c r="E29845" s="2" t="s">
        <v>22881</v>
      </c>
      <c r="F29845" s="2" t="s">
        <v>46</v>
      </c>
      <c r="G29845" s="2" t="s">
        <v>29</v>
      </c>
      <c r="H29845" s="1">
        <v>44266</v>
      </c>
      <c r="I29845" s="1">
        <v>44483</v>
      </c>
      <c r="J29845" s="1">
        <v>44450</v>
      </c>
      <c r="K29845" s="2" t="s">
        <v>38</v>
      </c>
      <c r="L29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5" s="1">
        <v>44480</v>
      </c>
      <c r="N29845">
        <v>884594</v>
      </c>
      <c r="O29845" s="2" t="s">
        <v>21722</v>
      </c>
      <c r="P29845" s="2" t="s">
        <v>72</v>
      </c>
      <c r="Q29845" s="2" t="s">
        <v>28662</v>
      </c>
      <c r="R29845" s="2" t="s">
        <v>54</v>
      </c>
      <c r="S29845">
        <v>60626</v>
      </c>
      <c r="T29845">
        <v>0.12269999831914902</v>
      </c>
      <c r="U29845">
        <v>326.16000366210938</v>
      </c>
      <c r="V29845">
        <v>0.10740000009536743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s="2" t="s">
        <v>105</v>
      </c>
      <c r="C29846" s="2" t="s">
        <v>25</v>
      </c>
      <c r="D29846" s="2" t="s">
        <v>55</v>
      </c>
      <c r="E29846" s="2" t="s">
        <v>1006</v>
      </c>
      <c r="F29846" s="2" t="s">
        <v>46</v>
      </c>
      <c r="G29846" s="2" t="s">
        <v>29</v>
      </c>
      <c r="H29846" s="1">
        <v>44358</v>
      </c>
      <c r="I29846" s="1">
        <v>44298</v>
      </c>
      <c r="J29846" s="1">
        <v>44267</v>
      </c>
      <c r="K29846" s="2" t="s">
        <v>38</v>
      </c>
      <c r="L29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6" s="1">
        <v>44298</v>
      </c>
      <c r="N29846">
        <v>972731</v>
      </c>
      <c r="O29846" s="2" t="s">
        <v>21722</v>
      </c>
      <c r="P29846" s="2" t="s">
        <v>69</v>
      </c>
      <c r="Q29846" s="2" t="s">
        <v>28662</v>
      </c>
      <c r="R29846" s="2" t="s">
        <v>54</v>
      </c>
      <c r="S29846">
        <v>96000</v>
      </c>
      <c r="T29846">
        <v>1.3100000098347664E-2</v>
      </c>
      <c r="U29846">
        <v>398.51998901367188</v>
      </c>
      <c r="V29846">
        <v>0.11990000307559967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s="2" t="s">
        <v>330</v>
      </c>
      <c r="C29847" s="2" t="s">
        <v>25</v>
      </c>
      <c r="D29847" s="2" t="s">
        <v>40</v>
      </c>
      <c r="E29847" s="2" t="s">
        <v>14886</v>
      </c>
      <c r="F29847" s="2" t="s">
        <v>46</v>
      </c>
      <c r="G29847" s="2" t="s">
        <v>29</v>
      </c>
      <c r="H29847" s="1">
        <v>44238</v>
      </c>
      <c r="I29847" s="1">
        <v>44239</v>
      </c>
      <c r="J29847" s="1">
        <v>44208</v>
      </c>
      <c r="K29847" s="2" t="s">
        <v>38</v>
      </c>
      <c r="L29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7" s="1">
        <v>44239</v>
      </c>
      <c r="N29847">
        <v>859520</v>
      </c>
      <c r="O29847" s="2" t="s">
        <v>21722</v>
      </c>
      <c r="P29847" s="2" t="s">
        <v>72</v>
      </c>
      <c r="Q29847" s="2" t="s">
        <v>28662</v>
      </c>
      <c r="R29847" s="2" t="s">
        <v>54</v>
      </c>
      <c r="S29847">
        <v>60000</v>
      </c>
      <c r="T29847">
        <v>7.9400002956390381E-2</v>
      </c>
      <c r="U29847">
        <v>179.38999938964844</v>
      </c>
      <c r="V29847">
        <v>0.10740000009536743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s="2" t="s">
        <v>34</v>
      </c>
      <c r="C29848" s="2" t="s">
        <v>25</v>
      </c>
      <c r="D29848" s="2" t="s">
        <v>118</v>
      </c>
      <c r="E29848" s="2" t="s">
        <v>22882</v>
      </c>
      <c r="F29848" s="2" t="s">
        <v>46</v>
      </c>
      <c r="G29848" s="2" t="s">
        <v>29</v>
      </c>
      <c r="H29848" s="1">
        <v>44541</v>
      </c>
      <c r="I29848" s="1">
        <v>44544</v>
      </c>
      <c r="J29848" s="1">
        <v>44544</v>
      </c>
      <c r="K29848" s="2" t="s">
        <v>38</v>
      </c>
      <c r="L29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8" s="1">
        <v>44575</v>
      </c>
      <c r="N29848">
        <v>1279277</v>
      </c>
      <c r="O29848" s="2" t="s">
        <v>21722</v>
      </c>
      <c r="P29848" s="2" t="s">
        <v>82</v>
      </c>
      <c r="Q29848" s="2" t="s">
        <v>28662</v>
      </c>
      <c r="R29848" s="2" t="s">
        <v>54</v>
      </c>
      <c r="S29848">
        <v>39000</v>
      </c>
      <c r="T29848">
        <v>0.10090000182390213</v>
      </c>
      <c r="U29848">
        <v>298.08999633789063</v>
      </c>
      <c r="V29848">
        <v>9.9100001156330109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s="2" t="s">
        <v>34</v>
      </c>
      <c r="C29849" s="2" t="s">
        <v>25</v>
      </c>
      <c r="D29849" s="2" t="s">
        <v>35</v>
      </c>
      <c r="E29849" s="2" t="s">
        <v>173</v>
      </c>
      <c r="F29849" s="2" t="s">
        <v>46</v>
      </c>
      <c r="G29849" s="2" t="s">
        <v>29</v>
      </c>
      <c r="H29849" s="1">
        <v>44387</v>
      </c>
      <c r="I29849" s="1">
        <v>44239</v>
      </c>
      <c r="J29849" s="1">
        <v>44239</v>
      </c>
      <c r="K29849" s="2" t="s">
        <v>38</v>
      </c>
      <c r="L29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9" s="1">
        <v>44267</v>
      </c>
      <c r="N29849">
        <v>701272</v>
      </c>
      <c r="O29849" s="2" t="s">
        <v>21722</v>
      </c>
      <c r="P29849" s="2" t="s">
        <v>82</v>
      </c>
      <c r="Q29849" s="2" t="s">
        <v>28662</v>
      </c>
      <c r="R29849" s="2" t="s">
        <v>54</v>
      </c>
      <c r="S29849">
        <v>74076</v>
      </c>
      <c r="T29849">
        <v>0.21850000321865082</v>
      </c>
      <c r="U29849">
        <v>233.6199951171875</v>
      </c>
      <c r="V29849">
        <v>0.10379999876022339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s="2" t="s">
        <v>142</v>
      </c>
      <c r="C29850" s="2" t="s">
        <v>25</v>
      </c>
      <c r="D29850" s="2" t="s">
        <v>26</v>
      </c>
      <c r="E29850" s="2" t="s">
        <v>4405</v>
      </c>
      <c r="F29850" s="2" t="s">
        <v>46</v>
      </c>
      <c r="G29850" s="2" t="s">
        <v>29</v>
      </c>
      <c r="H29850" s="1">
        <v>44207</v>
      </c>
      <c r="I29850" s="1">
        <v>44332</v>
      </c>
      <c r="J29850" s="1">
        <v>44329</v>
      </c>
      <c r="K29850" s="2" t="s">
        <v>38</v>
      </c>
      <c r="L29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0" s="1">
        <v>44360</v>
      </c>
      <c r="N29850">
        <v>840687</v>
      </c>
      <c r="O29850" s="2" t="s">
        <v>21722</v>
      </c>
      <c r="P29850" s="2" t="s">
        <v>48</v>
      </c>
      <c r="Q29850" s="2" t="s">
        <v>28662</v>
      </c>
      <c r="R29850" s="2" t="s">
        <v>54</v>
      </c>
      <c r="S29850">
        <v>95000</v>
      </c>
      <c r="T29850">
        <v>0.18970000743865967</v>
      </c>
      <c r="U29850">
        <v>548.54998779296875</v>
      </c>
      <c r="V29850">
        <v>0.10000000149011612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s="2" t="s">
        <v>330</v>
      </c>
      <c r="C29851" s="2" t="s">
        <v>25</v>
      </c>
      <c r="D29851" s="2" t="s">
        <v>26</v>
      </c>
      <c r="E29851" s="2" t="s">
        <v>22883</v>
      </c>
      <c r="F29851" s="2" t="s">
        <v>46</v>
      </c>
      <c r="G29851" s="2" t="s">
        <v>29</v>
      </c>
      <c r="H29851" s="1">
        <v>44387</v>
      </c>
      <c r="I29851" s="1">
        <v>44328</v>
      </c>
      <c r="J29851" s="1">
        <v>44328</v>
      </c>
      <c r="K29851" s="2" t="s">
        <v>38</v>
      </c>
      <c r="L29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1" s="1">
        <v>44359</v>
      </c>
      <c r="N29851">
        <v>692574</v>
      </c>
      <c r="O29851" s="2" t="s">
        <v>21722</v>
      </c>
      <c r="P29851" s="2" t="s">
        <v>74</v>
      </c>
      <c r="Q29851" s="2" t="s">
        <v>28662</v>
      </c>
      <c r="R29851" s="2" t="s">
        <v>54</v>
      </c>
      <c r="S29851">
        <v>65004</v>
      </c>
      <c r="T29851">
        <v>6.0699999332427979E-2</v>
      </c>
      <c r="U29851">
        <v>426.35000610351563</v>
      </c>
      <c r="V29851">
        <v>0.1111999973654747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s="2" t="s">
        <v>128</v>
      </c>
      <c r="C29852" s="2" t="s">
        <v>25</v>
      </c>
      <c r="D29852" s="2" t="s">
        <v>26</v>
      </c>
      <c r="E29852" s="2" t="s">
        <v>22884</v>
      </c>
      <c r="F29852" s="2" t="s">
        <v>46</v>
      </c>
      <c r="G29852" s="2" t="s">
        <v>29</v>
      </c>
      <c r="H29852" s="1">
        <v>44478</v>
      </c>
      <c r="I29852" s="1">
        <v>44511</v>
      </c>
      <c r="J29852" s="1">
        <v>44511</v>
      </c>
      <c r="K29852" s="2" t="s">
        <v>38</v>
      </c>
      <c r="L29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2" s="1">
        <v>44541</v>
      </c>
      <c r="N29852">
        <v>541465</v>
      </c>
      <c r="O29852" s="2" t="s">
        <v>21722</v>
      </c>
      <c r="P29852" s="2" t="s">
        <v>72</v>
      </c>
      <c r="Q29852" s="2" t="s">
        <v>28662</v>
      </c>
      <c r="R29852" s="2" t="s">
        <v>54</v>
      </c>
      <c r="S29852">
        <v>84000</v>
      </c>
      <c r="T29852">
        <v>6.99999975040555E-4</v>
      </c>
      <c r="U29852">
        <v>149.85000610351563</v>
      </c>
      <c r="V29852">
        <v>0.121799997985363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s="2" t="s">
        <v>34</v>
      </c>
      <c r="C29853" s="2" t="s">
        <v>25</v>
      </c>
      <c r="D29853" s="2" t="s">
        <v>26</v>
      </c>
      <c r="E29853" s="2" t="s">
        <v>113</v>
      </c>
      <c r="F29853" s="2" t="s">
        <v>46</v>
      </c>
      <c r="G29853" s="2" t="s">
        <v>29</v>
      </c>
      <c r="H29853" s="1">
        <v>44207</v>
      </c>
      <c r="I29853" s="1">
        <v>44332</v>
      </c>
      <c r="J29853" s="1">
        <v>44543</v>
      </c>
      <c r="K29853" s="2" t="s">
        <v>38</v>
      </c>
      <c r="L29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3" s="1">
        <v>44574</v>
      </c>
      <c r="N29853">
        <v>832739</v>
      </c>
      <c r="O29853" s="2" t="s">
        <v>21722</v>
      </c>
      <c r="P29853" s="2" t="s">
        <v>69</v>
      </c>
      <c r="Q29853" s="2" t="s">
        <v>28662</v>
      </c>
      <c r="R29853" s="2" t="s">
        <v>54</v>
      </c>
      <c r="S29853">
        <v>36000</v>
      </c>
      <c r="T29853">
        <v>6.1700001358985901E-2</v>
      </c>
      <c r="U29853">
        <v>327.91000366210938</v>
      </c>
      <c r="V29853">
        <v>0.11110000312328339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s="2" t="s">
        <v>34</v>
      </c>
      <c r="C29854" s="2" t="s">
        <v>25</v>
      </c>
      <c r="D29854" s="2" t="s">
        <v>50</v>
      </c>
      <c r="E29854" s="2" t="s">
        <v>22885</v>
      </c>
      <c r="F29854" s="2" t="s">
        <v>46</v>
      </c>
      <c r="G29854" s="2" t="s">
        <v>29</v>
      </c>
      <c r="H29854" s="1">
        <v>44540</v>
      </c>
      <c r="I29854" s="1">
        <v>44332</v>
      </c>
      <c r="J29854" s="1">
        <v>44390</v>
      </c>
      <c r="K29854" s="2" t="s">
        <v>38</v>
      </c>
      <c r="L29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4" s="1">
        <v>44421</v>
      </c>
      <c r="N29854">
        <v>808903</v>
      </c>
      <c r="O29854" s="2" t="s">
        <v>21722</v>
      </c>
      <c r="P29854" s="2" t="s">
        <v>74</v>
      </c>
      <c r="Q29854" s="2" t="s">
        <v>28662</v>
      </c>
      <c r="R29854" s="2" t="s">
        <v>54</v>
      </c>
      <c r="S29854">
        <v>54000</v>
      </c>
      <c r="T29854">
        <v>0.2101999968290329</v>
      </c>
      <c r="U29854">
        <v>48.139999389648438</v>
      </c>
      <c r="V29854">
        <v>9.6199996769428253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s="2" t="s">
        <v>83</v>
      </c>
      <c r="C29855" s="2" t="s">
        <v>25</v>
      </c>
      <c r="D29855" s="2" t="s">
        <v>55</v>
      </c>
      <c r="E29855" s="2" t="s">
        <v>22886</v>
      </c>
      <c r="F29855" s="2" t="s">
        <v>46</v>
      </c>
      <c r="G29855" s="2" t="s">
        <v>29</v>
      </c>
      <c r="H29855" s="1">
        <v>44450</v>
      </c>
      <c r="I29855" s="1">
        <v>44453</v>
      </c>
      <c r="J29855" s="1">
        <v>44453</v>
      </c>
      <c r="K29855" s="2" t="s">
        <v>38</v>
      </c>
      <c r="L29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5" s="1">
        <v>44483</v>
      </c>
      <c r="N29855">
        <v>1087204</v>
      </c>
      <c r="O29855" s="2" t="s">
        <v>21722</v>
      </c>
      <c r="P29855" s="2" t="s">
        <v>72</v>
      </c>
      <c r="Q29855" s="2" t="s">
        <v>28662</v>
      </c>
      <c r="R29855" s="2" t="s">
        <v>54</v>
      </c>
      <c r="S29855">
        <v>50000</v>
      </c>
      <c r="T29855">
        <v>0.2231999933719635</v>
      </c>
      <c r="U29855">
        <v>248.11000061035156</v>
      </c>
      <c r="V29855">
        <v>0.11490000039339066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s="2" t="s">
        <v>151</v>
      </c>
      <c r="C29856" s="2" t="s">
        <v>25</v>
      </c>
      <c r="D29856" s="2" t="s">
        <v>107</v>
      </c>
      <c r="E29856" s="2" t="s">
        <v>22887</v>
      </c>
      <c r="F29856" s="2" t="s">
        <v>46</v>
      </c>
      <c r="G29856" s="2" t="s">
        <v>29</v>
      </c>
      <c r="H29856" s="1">
        <v>44479</v>
      </c>
      <c r="I29856" s="1">
        <v>44515</v>
      </c>
      <c r="J29856" s="1">
        <v>44238</v>
      </c>
      <c r="K29856" s="2" t="s">
        <v>38</v>
      </c>
      <c r="L29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6" s="1">
        <v>44266</v>
      </c>
      <c r="N29856">
        <v>759735</v>
      </c>
      <c r="O29856" s="2" t="s">
        <v>21722</v>
      </c>
      <c r="P29856" s="2" t="s">
        <v>69</v>
      </c>
      <c r="Q29856" s="2" t="s">
        <v>28662</v>
      </c>
      <c r="R29856" s="2" t="s">
        <v>54</v>
      </c>
      <c r="S29856">
        <v>21000</v>
      </c>
      <c r="T29856">
        <v>0.22689999639987946</v>
      </c>
      <c r="U29856">
        <v>132.58999633789063</v>
      </c>
      <c r="V29856">
        <v>0.11860000342130661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s="2" t="s">
        <v>156</v>
      </c>
      <c r="C29857" s="2" t="s">
        <v>25</v>
      </c>
      <c r="D29857" s="2" t="s">
        <v>80</v>
      </c>
      <c r="E29857" s="2" t="s">
        <v>889</v>
      </c>
      <c r="F29857" s="2" t="s">
        <v>46</v>
      </c>
      <c r="G29857" s="2" t="s">
        <v>29</v>
      </c>
      <c r="H29857" s="1">
        <v>44238</v>
      </c>
      <c r="I29857" s="1">
        <v>44390</v>
      </c>
      <c r="J29857" s="1">
        <v>44390</v>
      </c>
      <c r="K29857" s="2" t="s">
        <v>38</v>
      </c>
      <c r="L29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7" s="1">
        <v>44421</v>
      </c>
      <c r="N29857">
        <v>871142</v>
      </c>
      <c r="O29857" s="2" t="s">
        <v>21722</v>
      </c>
      <c r="P29857" s="2" t="s">
        <v>74</v>
      </c>
      <c r="Q29857" s="2" t="s">
        <v>28662</v>
      </c>
      <c r="R29857" s="2" t="s">
        <v>54</v>
      </c>
      <c r="S29857">
        <v>50000</v>
      </c>
      <c r="T29857">
        <v>7.2999998927116394E-2</v>
      </c>
      <c r="U29857">
        <v>155.72000122070313</v>
      </c>
      <c r="V29857">
        <v>0.10369999706745148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s="2" t="s">
        <v>83</v>
      </c>
      <c r="C29858" s="2" t="s">
        <v>25</v>
      </c>
      <c r="D29858" s="2" t="s">
        <v>80</v>
      </c>
      <c r="E29858" s="2" t="s">
        <v>22888</v>
      </c>
      <c r="F29858" s="2" t="s">
        <v>46</v>
      </c>
      <c r="G29858" s="2" t="s">
        <v>29</v>
      </c>
      <c r="H29858" s="1">
        <v>44419</v>
      </c>
      <c r="I29858" s="1">
        <v>44243</v>
      </c>
      <c r="J29858" s="1">
        <v>44300</v>
      </c>
      <c r="K29858" s="2" t="s">
        <v>38</v>
      </c>
      <c r="L29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8" s="1">
        <v>44330</v>
      </c>
      <c r="N29858">
        <v>1064486</v>
      </c>
      <c r="O29858" s="2" t="s">
        <v>21722</v>
      </c>
      <c r="P29858" s="2" t="s">
        <v>74</v>
      </c>
      <c r="Q29858" s="2" t="s">
        <v>28662</v>
      </c>
      <c r="R29858" s="2" t="s">
        <v>54</v>
      </c>
      <c r="S29858">
        <v>64000</v>
      </c>
      <c r="T29858">
        <v>9.3199998140335083E-2</v>
      </c>
      <c r="U29858">
        <v>425.54998779296875</v>
      </c>
      <c r="V29858">
        <v>0.10989999771118164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s="2" t="s">
        <v>34</v>
      </c>
      <c r="C29859" s="2" t="s">
        <v>25</v>
      </c>
      <c r="D29859" s="2" t="s">
        <v>107</v>
      </c>
      <c r="E29859" s="2" t="s">
        <v>22889</v>
      </c>
      <c r="F29859" s="2" t="s">
        <v>46</v>
      </c>
      <c r="G29859" s="2" t="s">
        <v>29</v>
      </c>
      <c r="H29859" s="1">
        <v>44207</v>
      </c>
      <c r="I29859" s="1">
        <v>44451</v>
      </c>
      <c r="J29859" s="1">
        <v>44451</v>
      </c>
      <c r="K29859" s="2" t="s">
        <v>38</v>
      </c>
      <c r="L29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9" s="1">
        <v>44481</v>
      </c>
      <c r="N29859">
        <v>842985</v>
      </c>
      <c r="O29859" s="2" t="s">
        <v>21722</v>
      </c>
      <c r="P29859" s="2" t="s">
        <v>69</v>
      </c>
      <c r="Q29859" s="2" t="s">
        <v>28662</v>
      </c>
      <c r="R29859" s="2" t="s">
        <v>54</v>
      </c>
      <c r="S29859">
        <v>95000</v>
      </c>
      <c r="T29859">
        <v>9.1099999845027924E-2</v>
      </c>
      <c r="U29859">
        <v>445.95999145507813</v>
      </c>
      <c r="V29859">
        <v>0.11110000312328339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s="2" t="s">
        <v>34</v>
      </c>
      <c r="C29860" s="2" t="s">
        <v>25</v>
      </c>
      <c r="D29860" s="2" t="s">
        <v>107</v>
      </c>
      <c r="E29860" s="2" t="s">
        <v>19467</v>
      </c>
      <c r="F29860" s="2" t="s">
        <v>46</v>
      </c>
      <c r="G29860" s="2" t="s">
        <v>29</v>
      </c>
      <c r="H29860" s="1">
        <v>44480</v>
      </c>
      <c r="I29860" s="1">
        <v>44267</v>
      </c>
      <c r="J29860" s="1">
        <v>44267</v>
      </c>
      <c r="K29860" s="2" t="s">
        <v>38</v>
      </c>
      <c r="L29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0" s="1">
        <v>44298</v>
      </c>
      <c r="N29860">
        <v>1223373</v>
      </c>
      <c r="O29860" s="2" t="s">
        <v>21722</v>
      </c>
      <c r="P29860" s="2" t="s">
        <v>69</v>
      </c>
      <c r="Q29860" s="2" t="s">
        <v>28662</v>
      </c>
      <c r="R29860" s="2" t="s">
        <v>54</v>
      </c>
      <c r="S29860">
        <v>115000</v>
      </c>
      <c r="T29860">
        <v>1.3399999588727951E-2</v>
      </c>
      <c r="U29860">
        <v>134.17999267578125</v>
      </c>
      <c r="V29860">
        <v>0.12690000236034393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s="2" t="s">
        <v>135</v>
      </c>
      <c r="C29861" s="2" t="s">
        <v>25</v>
      </c>
      <c r="D29861" s="2" t="s">
        <v>55</v>
      </c>
      <c r="E29861" s="2" t="s">
        <v>409</v>
      </c>
      <c r="F29861" s="2" t="s">
        <v>46</v>
      </c>
      <c r="G29861" s="2" t="s">
        <v>29</v>
      </c>
      <c r="H29861" s="1">
        <v>44419</v>
      </c>
      <c r="I29861" s="1">
        <v>44361</v>
      </c>
      <c r="J29861" s="1">
        <v>44361</v>
      </c>
      <c r="K29861" s="2" t="s">
        <v>38</v>
      </c>
      <c r="L29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1" s="1">
        <v>44391</v>
      </c>
      <c r="N29861">
        <v>1068888</v>
      </c>
      <c r="O29861" s="2" t="s">
        <v>21722</v>
      </c>
      <c r="P29861" s="2" t="s">
        <v>82</v>
      </c>
      <c r="Q29861" s="2" t="s">
        <v>28662</v>
      </c>
      <c r="R29861" s="2" t="s">
        <v>54</v>
      </c>
      <c r="S29861">
        <v>24240</v>
      </c>
      <c r="T29861">
        <v>0</v>
      </c>
      <c r="U29861">
        <v>112.91999816894531</v>
      </c>
      <c r="V29861">
        <v>9.9899999797344208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s="2" t="s">
        <v>234</v>
      </c>
      <c r="C29862" s="2" t="s">
        <v>25</v>
      </c>
      <c r="D29862" s="2" t="s">
        <v>55</v>
      </c>
      <c r="E29862" s="2" t="s">
        <v>22890</v>
      </c>
      <c r="F29862" s="2" t="s">
        <v>46</v>
      </c>
      <c r="G29862" s="2" t="s">
        <v>29</v>
      </c>
      <c r="H29862" s="1">
        <v>44510</v>
      </c>
      <c r="I29862" s="1">
        <v>44543</v>
      </c>
      <c r="J29862" s="1">
        <v>44543</v>
      </c>
      <c r="K29862" s="2" t="s">
        <v>38</v>
      </c>
      <c r="L29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2" s="1">
        <v>44574</v>
      </c>
      <c r="N29862">
        <v>794575</v>
      </c>
      <c r="O29862" s="2" t="s">
        <v>21722</v>
      </c>
      <c r="P29862" s="2" t="s">
        <v>82</v>
      </c>
      <c r="Q29862" s="2" t="s">
        <v>28662</v>
      </c>
      <c r="R29862" s="2" t="s">
        <v>54</v>
      </c>
      <c r="S29862">
        <v>11000</v>
      </c>
      <c r="T29862">
        <v>3.3799998462200165E-2</v>
      </c>
      <c r="U29862">
        <v>120.62999725341797</v>
      </c>
      <c r="V29862">
        <v>8.8799998164176941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s="2" t="s">
        <v>24</v>
      </c>
      <c r="C29863" s="2" t="s">
        <v>25</v>
      </c>
      <c r="D29863" s="2" t="s">
        <v>55</v>
      </c>
      <c r="E29863" s="2" t="s">
        <v>22891</v>
      </c>
      <c r="F29863" s="2" t="s">
        <v>46</v>
      </c>
      <c r="G29863" s="2" t="s">
        <v>29</v>
      </c>
      <c r="H29863" s="1">
        <v>44450</v>
      </c>
      <c r="I29863" s="1">
        <v>44243</v>
      </c>
      <c r="J29863" s="1">
        <v>44422</v>
      </c>
      <c r="K29863" s="2" t="s">
        <v>38</v>
      </c>
      <c r="L29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3" s="1">
        <v>44453</v>
      </c>
      <c r="N29863">
        <v>1094006</v>
      </c>
      <c r="O29863" s="2" t="s">
        <v>21722</v>
      </c>
      <c r="P29863" s="2" t="s">
        <v>74</v>
      </c>
      <c r="Q29863" s="2" t="s">
        <v>28662</v>
      </c>
      <c r="R29863" s="2" t="s">
        <v>54</v>
      </c>
      <c r="S29863">
        <v>111460</v>
      </c>
      <c r="T29863">
        <v>0.10119999945163727</v>
      </c>
      <c r="U29863">
        <v>165.3800048828125</v>
      </c>
      <c r="V29863">
        <v>0.11710000038146973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s="2" t="s">
        <v>105</v>
      </c>
      <c r="C29864" s="2" t="s">
        <v>25</v>
      </c>
      <c r="D29864" s="2" t="s">
        <v>40</v>
      </c>
      <c r="E29864" s="2" t="s">
        <v>2066</v>
      </c>
      <c r="F29864" s="2" t="s">
        <v>46</v>
      </c>
      <c r="G29864" s="2" t="s">
        <v>29</v>
      </c>
      <c r="H29864" s="1">
        <v>44358</v>
      </c>
      <c r="I29864" s="1">
        <v>44484</v>
      </c>
      <c r="J29864" s="1">
        <v>44421</v>
      </c>
      <c r="K29864" s="2" t="s">
        <v>38</v>
      </c>
      <c r="L29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4" s="1">
        <v>44452</v>
      </c>
      <c r="N29864">
        <v>993656</v>
      </c>
      <c r="O29864" s="2" t="s">
        <v>21722</v>
      </c>
      <c r="P29864" s="2" t="s">
        <v>82</v>
      </c>
      <c r="Q29864" s="2" t="s">
        <v>28662</v>
      </c>
      <c r="R29864" s="2" t="s">
        <v>54</v>
      </c>
      <c r="S29864">
        <v>18576</v>
      </c>
      <c r="T29864">
        <v>0.11370000243186951</v>
      </c>
      <c r="U29864">
        <v>45.169998168945313</v>
      </c>
      <c r="V29864">
        <v>9.9899999797344208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s="2" t="s">
        <v>83</v>
      </c>
      <c r="C29865" s="2" t="s">
        <v>25</v>
      </c>
      <c r="D29865" s="2" t="s">
        <v>40</v>
      </c>
      <c r="E29865" s="2" t="s">
        <v>4065</v>
      </c>
      <c r="F29865" s="2" t="s">
        <v>46</v>
      </c>
      <c r="G29865" s="2" t="s">
        <v>29</v>
      </c>
      <c r="H29865" s="1">
        <v>44388</v>
      </c>
      <c r="I29865" s="1">
        <v>44422</v>
      </c>
      <c r="J29865" s="1">
        <v>44422</v>
      </c>
      <c r="K29865" s="2" t="s">
        <v>38</v>
      </c>
      <c r="L29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5" s="1">
        <v>44453</v>
      </c>
      <c r="N29865">
        <v>1036588</v>
      </c>
      <c r="O29865" s="2" t="s">
        <v>21722</v>
      </c>
      <c r="P29865" s="2" t="s">
        <v>48</v>
      </c>
      <c r="Q29865" s="2" t="s">
        <v>28662</v>
      </c>
      <c r="R29865" s="2" t="s">
        <v>54</v>
      </c>
      <c r="S29865">
        <v>28000</v>
      </c>
      <c r="T29865">
        <v>0.14489999413490295</v>
      </c>
      <c r="U29865">
        <v>97.639999389648438</v>
      </c>
      <c r="V29865">
        <v>0.10589999705553055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s="2" t="s">
        <v>64</v>
      </c>
      <c r="C29866" s="2" t="s">
        <v>25</v>
      </c>
      <c r="D29866" s="2" t="s">
        <v>40</v>
      </c>
      <c r="E29866" s="2" t="s">
        <v>6238</v>
      </c>
      <c r="F29866" s="2" t="s">
        <v>46</v>
      </c>
      <c r="G29866" s="2" t="s">
        <v>29</v>
      </c>
      <c r="H29866" s="1">
        <v>44449</v>
      </c>
      <c r="I29866" s="1">
        <v>44452</v>
      </c>
      <c r="J29866" s="1">
        <v>44452</v>
      </c>
      <c r="K29866" s="2" t="s">
        <v>38</v>
      </c>
      <c r="L29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6" s="1">
        <v>44482</v>
      </c>
      <c r="N29866">
        <v>740347</v>
      </c>
      <c r="O29866" s="2" t="s">
        <v>21722</v>
      </c>
      <c r="P29866" s="2" t="s">
        <v>72</v>
      </c>
      <c r="Q29866" s="2" t="s">
        <v>28662</v>
      </c>
      <c r="R29866" s="2" t="s">
        <v>54</v>
      </c>
      <c r="S29866">
        <v>24000</v>
      </c>
      <c r="T29866">
        <v>0.22149999439716339</v>
      </c>
      <c r="U29866">
        <v>49.459999084472656</v>
      </c>
      <c r="V29866">
        <v>0.11490000039339066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s="2" t="s">
        <v>105</v>
      </c>
      <c r="C29867" s="2" t="s">
        <v>25</v>
      </c>
      <c r="D29867" s="2" t="s">
        <v>75</v>
      </c>
      <c r="E29867" s="2" t="s">
        <v>637</v>
      </c>
      <c r="F29867" s="2" t="s">
        <v>46</v>
      </c>
      <c r="G29867" s="2" t="s">
        <v>29</v>
      </c>
      <c r="H29867" s="1">
        <v>44418</v>
      </c>
      <c r="I29867" s="1">
        <v>44515</v>
      </c>
      <c r="J29867" s="1">
        <v>44389</v>
      </c>
      <c r="K29867" s="2" t="s">
        <v>38</v>
      </c>
      <c r="L29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7" s="1">
        <v>44420</v>
      </c>
      <c r="N29867">
        <v>725931</v>
      </c>
      <c r="O29867" s="2" t="s">
        <v>21722</v>
      </c>
      <c r="P29867" s="2" t="s">
        <v>72</v>
      </c>
      <c r="Q29867" s="2" t="s">
        <v>28662</v>
      </c>
      <c r="R29867" s="2" t="s">
        <v>54</v>
      </c>
      <c r="S29867">
        <v>22800</v>
      </c>
      <c r="T29867">
        <v>2.370000071823597E-2</v>
      </c>
      <c r="U29867">
        <v>32.979999542236328</v>
      </c>
      <c r="V29867">
        <v>0.11490000039339066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s="2" t="s">
        <v>83</v>
      </c>
      <c r="C29868" s="2" t="s">
        <v>25</v>
      </c>
      <c r="D29868" s="2" t="s">
        <v>124</v>
      </c>
      <c r="E29868" s="2" t="s">
        <v>22892</v>
      </c>
      <c r="F29868" s="2" t="s">
        <v>46</v>
      </c>
      <c r="G29868" s="2" t="s">
        <v>29</v>
      </c>
      <c r="H29868" s="1">
        <v>44480</v>
      </c>
      <c r="I29868" s="1">
        <v>44514</v>
      </c>
      <c r="J29868" s="1">
        <v>44514</v>
      </c>
      <c r="K29868" s="2" t="s">
        <v>38</v>
      </c>
      <c r="L29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8" s="1">
        <v>44544</v>
      </c>
      <c r="N29868">
        <v>1223267</v>
      </c>
      <c r="O29868" s="2" t="s">
        <v>21722</v>
      </c>
      <c r="P29868" s="2" t="s">
        <v>48</v>
      </c>
      <c r="Q29868" s="2" t="s">
        <v>28662</v>
      </c>
      <c r="R29868" s="2" t="s">
        <v>54</v>
      </c>
      <c r="S29868">
        <v>24000</v>
      </c>
      <c r="T29868">
        <v>0.22149999439716339</v>
      </c>
      <c r="U29868">
        <v>289.08999633789063</v>
      </c>
      <c r="V29868">
        <v>0.10649999976158142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s="2" t="s">
        <v>330</v>
      </c>
      <c r="C29869" s="2" t="s">
        <v>25</v>
      </c>
      <c r="D29869" s="2" t="s">
        <v>26</v>
      </c>
      <c r="E29869" s="2" t="s">
        <v>22893</v>
      </c>
      <c r="F29869" s="2" t="s">
        <v>46</v>
      </c>
      <c r="G29869" s="2" t="s">
        <v>29</v>
      </c>
      <c r="H29869" s="1">
        <v>44419</v>
      </c>
      <c r="I29869" s="1">
        <v>44420</v>
      </c>
      <c r="J29869" s="1">
        <v>44420</v>
      </c>
      <c r="K29869" s="2" t="s">
        <v>38</v>
      </c>
      <c r="L29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9" s="1">
        <v>44451</v>
      </c>
      <c r="N29869">
        <v>1047586</v>
      </c>
      <c r="O29869" s="2" t="s">
        <v>21722</v>
      </c>
      <c r="P29869" s="2" t="s">
        <v>82</v>
      </c>
      <c r="Q29869" s="2" t="s">
        <v>28662</v>
      </c>
      <c r="R29869" s="2" t="s">
        <v>54</v>
      </c>
      <c r="S29869">
        <v>140000</v>
      </c>
      <c r="T29869">
        <v>4.2899999767541885E-2</v>
      </c>
      <c r="U29869">
        <v>322.6300048828125</v>
      </c>
      <c r="V29869">
        <v>9.9899999797344208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s="2" t="s">
        <v>60</v>
      </c>
      <c r="C29870" s="2" t="s">
        <v>25</v>
      </c>
      <c r="D29870" s="2" t="s">
        <v>26</v>
      </c>
      <c r="E29870" s="2" t="s">
        <v>22894</v>
      </c>
      <c r="F29870" s="2" t="s">
        <v>46</v>
      </c>
      <c r="G29870" s="2" t="s">
        <v>29</v>
      </c>
      <c r="H29870" s="1">
        <v>44449</v>
      </c>
      <c r="I29870" s="1">
        <v>44210</v>
      </c>
      <c r="J29870" s="1">
        <v>44452</v>
      </c>
      <c r="K29870" s="2" t="s">
        <v>38</v>
      </c>
      <c r="L29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0" s="1">
        <v>44482</v>
      </c>
      <c r="N29870">
        <v>749094</v>
      </c>
      <c r="O29870" s="2" t="s">
        <v>21722</v>
      </c>
      <c r="P29870" s="2" t="s">
        <v>48</v>
      </c>
      <c r="Q29870" s="2" t="s">
        <v>28662</v>
      </c>
      <c r="R29870" s="2" t="s">
        <v>54</v>
      </c>
      <c r="S29870">
        <v>12000</v>
      </c>
      <c r="T29870">
        <v>0.10199999809265137</v>
      </c>
      <c r="U29870">
        <v>154.94999694824219</v>
      </c>
      <c r="V29870">
        <v>0.10750000178813934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s="2" t="s">
        <v>34</v>
      </c>
      <c r="C29871" s="2" t="s">
        <v>25</v>
      </c>
      <c r="D29871" s="2" t="s">
        <v>55</v>
      </c>
      <c r="E29871" s="2" t="s">
        <v>9462</v>
      </c>
      <c r="F29871" s="2" t="s">
        <v>46</v>
      </c>
      <c r="G29871" s="2" t="s">
        <v>29</v>
      </c>
      <c r="H29871" s="1">
        <v>44296</v>
      </c>
      <c r="I29871" s="1">
        <v>44332</v>
      </c>
      <c r="J29871" s="1">
        <v>44267</v>
      </c>
      <c r="K29871" s="2" t="s">
        <v>38</v>
      </c>
      <c r="L29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1" s="1">
        <v>44298</v>
      </c>
      <c r="N29871">
        <v>649825</v>
      </c>
      <c r="O29871" s="2" t="s">
        <v>21722</v>
      </c>
      <c r="P29871" s="2" t="s">
        <v>48</v>
      </c>
      <c r="Q29871" s="2" t="s">
        <v>28662</v>
      </c>
      <c r="R29871" s="2" t="s">
        <v>54</v>
      </c>
      <c r="S29871">
        <v>121000</v>
      </c>
      <c r="T29871">
        <v>0</v>
      </c>
      <c r="U29871">
        <v>97.160003662109375</v>
      </c>
      <c r="V29871">
        <v>0.10249999910593033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s="2" t="s">
        <v>34</v>
      </c>
      <c r="C29872" s="2" t="s">
        <v>25</v>
      </c>
      <c r="D29872" s="2" t="s">
        <v>124</v>
      </c>
      <c r="E29872" s="2" t="s">
        <v>22895</v>
      </c>
      <c r="F29872" s="2" t="s">
        <v>46</v>
      </c>
      <c r="G29872" s="2" t="s">
        <v>29</v>
      </c>
      <c r="H29872" s="1">
        <v>44358</v>
      </c>
      <c r="I29872" s="1">
        <v>44332</v>
      </c>
      <c r="J29872" s="1">
        <v>44391</v>
      </c>
      <c r="K29872" s="2" t="s">
        <v>38</v>
      </c>
      <c r="L29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2" s="1">
        <v>44422</v>
      </c>
      <c r="N29872">
        <v>1001548</v>
      </c>
      <c r="O29872" s="2" t="s">
        <v>21722</v>
      </c>
      <c r="P29872" s="2" t="s">
        <v>72</v>
      </c>
      <c r="Q29872" s="2" t="s">
        <v>28662</v>
      </c>
      <c r="R29872" s="2" t="s">
        <v>54</v>
      </c>
      <c r="S29872">
        <v>72000</v>
      </c>
      <c r="T29872">
        <v>3.4800000488758087E-2</v>
      </c>
      <c r="U29872">
        <v>672.6199951171875</v>
      </c>
      <c r="V29872">
        <v>0.11490000039339066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s="2" t="s">
        <v>44</v>
      </c>
      <c r="C29873" s="2" t="s">
        <v>25</v>
      </c>
      <c r="D29873" s="2" t="s">
        <v>26</v>
      </c>
      <c r="E29873" s="2" t="s">
        <v>22896</v>
      </c>
      <c r="F29873" s="2" t="s">
        <v>46</v>
      </c>
      <c r="G29873" s="2" t="s">
        <v>29</v>
      </c>
      <c r="H29873" s="1">
        <v>44266</v>
      </c>
      <c r="I29873" s="1">
        <v>44267</v>
      </c>
      <c r="J29873" s="1">
        <v>44267</v>
      </c>
      <c r="K29873" s="2" t="s">
        <v>38</v>
      </c>
      <c r="L29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3" s="1">
        <v>44298</v>
      </c>
      <c r="N29873">
        <v>879603</v>
      </c>
      <c r="O29873" s="2" t="s">
        <v>21722</v>
      </c>
      <c r="P29873" s="2" t="s">
        <v>72</v>
      </c>
      <c r="Q29873" s="2" t="s">
        <v>28662</v>
      </c>
      <c r="R29873" s="2" t="s">
        <v>54</v>
      </c>
      <c r="S29873">
        <v>72000</v>
      </c>
      <c r="T29873">
        <v>3.6699999123811722E-2</v>
      </c>
      <c r="U29873">
        <v>293.54998779296875</v>
      </c>
      <c r="V29873">
        <v>0.10740000009536743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s="2" t="s">
        <v>83</v>
      </c>
      <c r="C29874" s="2" t="s">
        <v>25</v>
      </c>
      <c r="D29874" s="2" t="s">
        <v>80</v>
      </c>
      <c r="E29874" s="2" t="s">
        <v>22897</v>
      </c>
      <c r="F29874" s="2" t="s">
        <v>46</v>
      </c>
      <c r="G29874" s="2" t="s">
        <v>29</v>
      </c>
      <c r="H29874" s="1">
        <v>44540</v>
      </c>
      <c r="I29874" s="1">
        <v>44210</v>
      </c>
      <c r="J29874" s="1">
        <v>44210</v>
      </c>
      <c r="K29874" s="2" t="s">
        <v>38</v>
      </c>
      <c r="L29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4" s="1">
        <v>44241</v>
      </c>
      <c r="N29874">
        <v>811029</v>
      </c>
      <c r="O29874" s="2" t="s">
        <v>21722</v>
      </c>
      <c r="P29874" s="2" t="s">
        <v>74</v>
      </c>
      <c r="Q29874" s="2" t="s">
        <v>28662</v>
      </c>
      <c r="R29874" s="2" t="s">
        <v>54</v>
      </c>
      <c r="S29874">
        <v>37000</v>
      </c>
      <c r="T29874">
        <v>8.7200000882148743E-2</v>
      </c>
      <c r="U29874">
        <v>481.33999633789063</v>
      </c>
      <c r="V29874">
        <v>9.6199996769428253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s="2" t="s">
        <v>83</v>
      </c>
      <c r="C29875" s="2" t="s">
        <v>25</v>
      </c>
      <c r="D29875" s="2" t="s">
        <v>107</v>
      </c>
      <c r="E29875" s="2" t="s">
        <v>22898</v>
      </c>
      <c r="F29875" s="2" t="s">
        <v>46</v>
      </c>
      <c r="G29875" s="2" t="s">
        <v>29</v>
      </c>
      <c r="H29875" s="1">
        <v>44386</v>
      </c>
      <c r="I29875" s="1">
        <v>44302</v>
      </c>
      <c r="J29875" s="1">
        <v>44420</v>
      </c>
      <c r="K29875" s="2" t="s">
        <v>38</v>
      </c>
      <c r="L29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5" s="1">
        <v>44451</v>
      </c>
      <c r="N29875">
        <v>506627</v>
      </c>
      <c r="O29875" s="2" t="s">
        <v>21722</v>
      </c>
      <c r="P29875" s="2" t="s">
        <v>48</v>
      </c>
      <c r="Q29875" s="2" t="s">
        <v>28662</v>
      </c>
      <c r="R29875" s="2" t="s">
        <v>54</v>
      </c>
      <c r="S29875">
        <v>60000</v>
      </c>
      <c r="T29875">
        <v>4.4599998742341995E-2</v>
      </c>
      <c r="U29875">
        <v>262.91000366210938</v>
      </c>
      <c r="V29875">
        <v>0.11259999871253967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s="2" t="s">
        <v>176</v>
      </c>
      <c r="C29876" s="2" t="s">
        <v>25</v>
      </c>
      <c r="D29876" s="2" t="s">
        <v>118</v>
      </c>
      <c r="E29876" s="2" t="s">
        <v>22899</v>
      </c>
      <c r="F29876" s="2" t="s">
        <v>46</v>
      </c>
      <c r="G29876" s="2" t="s">
        <v>29</v>
      </c>
      <c r="H29876" s="1">
        <v>44480</v>
      </c>
      <c r="I29876" s="1">
        <v>44241</v>
      </c>
      <c r="J29876" s="1">
        <v>44241</v>
      </c>
      <c r="K29876" s="2" t="s">
        <v>38</v>
      </c>
      <c r="L29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6" s="1">
        <v>44269</v>
      </c>
      <c r="N29876">
        <v>1225348</v>
      </c>
      <c r="O29876" s="2" t="s">
        <v>21722</v>
      </c>
      <c r="P29876" s="2" t="s">
        <v>82</v>
      </c>
      <c r="Q29876" s="2" t="s">
        <v>28662</v>
      </c>
      <c r="R29876" s="2" t="s">
        <v>54</v>
      </c>
      <c r="S29876">
        <v>60000</v>
      </c>
      <c r="T29876">
        <v>0.18320000171661377</v>
      </c>
      <c r="U29876">
        <v>386.70001220703125</v>
      </c>
      <c r="V29876">
        <v>9.9100001156330109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s="2" t="s">
        <v>34</v>
      </c>
      <c r="C29877" s="2" t="s">
        <v>25</v>
      </c>
      <c r="D29877" s="2" t="s">
        <v>26</v>
      </c>
      <c r="E29877" s="2" t="s">
        <v>22900</v>
      </c>
      <c r="F29877" s="2" t="s">
        <v>46</v>
      </c>
      <c r="G29877" s="2" t="s">
        <v>29</v>
      </c>
      <c r="H29877" s="1">
        <v>44266</v>
      </c>
      <c r="I29877" s="1">
        <v>44240</v>
      </c>
      <c r="J29877" s="1">
        <v>44209</v>
      </c>
      <c r="K29877" s="2" t="s">
        <v>38</v>
      </c>
      <c r="L29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7" s="1">
        <v>44240</v>
      </c>
      <c r="N29877">
        <v>883551</v>
      </c>
      <c r="O29877" s="2" t="s">
        <v>21722</v>
      </c>
      <c r="P29877" s="2" t="s">
        <v>74</v>
      </c>
      <c r="Q29877" s="2" t="s">
        <v>28662</v>
      </c>
      <c r="R29877" s="2" t="s">
        <v>54</v>
      </c>
      <c r="S29877">
        <v>36000</v>
      </c>
      <c r="T29877">
        <v>5.2000001072883606E-2</v>
      </c>
      <c r="U29877">
        <v>162.21000671386719</v>
      </c>
      <c r="V29877">
        <v>0.10369999706745148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s="2" t="s">
        <v>34</v>
      </c>
      <c r="C29878" s="2" t="s">
        <v>25</v>
      </c>
      <c r="D29878" s="2" t="s">
        <v>26</v>
      </c>
      <c r="E29878" s="2"/>
      <c r="F29878" s="2" t="s">
        <v>46</v>
      </c>
      <c r="G29878" s="2" t="s">
        <v>29</v>
      </c>
      <c r="H29878" s="1">
        <v>44295</v>
      </c>
      <c r="I29878" s="1">
        <v>44300</v>
      </c>
      <c r="J29878" s="1">
        <v>44419</v>
      </c>
      <c r="K29878" s="2" t="s">
        <v>38</v>
      </c>
      <c r="L29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8" s="1">
        <v>44450</v>
      </c>
      <c r="N29878">
        <v>428372</v>
      </c>
      <c r="O29878" s="2" t="s">
        <v>21722</v>
      </c>
      <c r="P29878" s="2" t="s">
        <v>69</v>
      </c>
      <c r="Q29878" s="2" t="s">
        <v>28662</v>
      </c>
      <c r="R29878" s="2" t="s">
        <v>54</v>
      </c>
      <c r="S29878">
        <v>48500</v>
      </c>
      <c r="T29878">
        <v>0.16699999570846558</v>
      </c>
      <c r="U29878">
        <v>149.91999816894531</v>
      </c>
      <c r="V29878">
        <v>0.12210000306367874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s="2" t="s">
        <v>34</v>
      </c>
      <c r="C29879" s="2" t="s">
        <v>25</v>
      </c>
      <c r="D29879" s="2" t="s">
        <v>50</v>
      </c>
      <c r="E29879" s="2" t="s">
        <v>2371</v>
      </c>
      <c r="F29879" s="2" t="s">
        <v>46</v>
      </c>
      <c r="G29879" s="2" t="s">
        <v>29</v>
      </c>
      <c r="H29879" s="1">
        <v>44510</v>
      </c>
      <c r="I29879" s="1">
        <v>44332</v>
      </c>
      <c r="J29879" s="1">
        <v>44421</v>
      </c>
      <c r="K29879" s="2" t="s">
        <v>38</v>
      </c>
      <c r="L29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9" s="1">
        <v>44452</v>
      </c>
      <c r="N29879">
        <v>789668</v>
      </c>
      <c r="O29879" s="2" t="s">
        <v>21722</v>
      </c>
      <c r="P29879" s="2" t="s">
        <v>69</v>
      </c>
      <c r="Q29879" s="2" t="s">
        <v>28662</v>
      </c>
      <c r="R29879" s="2" t="s">
        <v>54</v>
      </c>
      <c r="S29879">
        <v>60000</v>
      </c>
      <c r="T29879">
        <v>0.13940000534057617</v>
      </c>
      <c r="U29879">
        <v>227.05999755859375</v>
      </c>
      <c r="V29879">
        <v>0.1036000028252601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s="2" t="s">
        <v>44</v>
      </c>
      <c r="C29880" s="2" t="s">
        <v>25</v>
      </c>
      <c r="D29880" s="2" t="s">
        <v>50</v>
      </c>
      <c r="E29880" s="2" t="s">
        <v>7513</v>
      </c>
      <c r="F29880" s="2" t="s">
        <v>46</v>
      </c>
      <c r="G29880" s="2" t="s">
        <v>29</v>
      </c>
      <c r="H29880" s="1">
        <v>44357</v>
      </c>
      <c r="I29880" s="1">
        <v>44360</v>
      </c>
      <c r="J29880" s="1">
        <v>44360</v>
      </c>
      <c r="K29880" s="2" t="s">
        <v>38</v>
      </c>
      <c r="L29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0" s="1">
        <v>44390</v>
      </c>
      <c r="N29880">
        <v>677209</v>
      </c>
      <c r="O29880" s="2" t="s">
        <v>21722</v>
      </c>
      <c r="P29880" s="2" t="s">
        <v>48</v>
      </c>
      <c r="Q29880" s="2" t="s">
        <v>28662</v>
      </c>
      <c r="R29880" s="2" t="s">
        <v>54</v>
      </c>
      <c r="S29880">
        <v>26100</v>
      </c>
      <c r="T29880">
        <v>0.22990000247955322</v>
      </c>
      <c r="U29880">
        <v>163.11000061035156</v>
      </c>
      <c r="V29880">
        <v>0.10750000178813934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s="2" t="s">
        <v>49</v>
      </c>
      <c r="C29881" s="2" t="s">
        <v>25</v>
      </c>
      <c r="D29881" s="2" t="s">
        <v>26</v>
      </c>
      <c r="E29881" s="2" t="s">
        <v>14317</v>
      </c>
      <c r="F29881" s="2" t="s">
        <v>46</v>
      </c>
      <c r="G29881" s="2" t="s">
        <v>29</v>
      </c>
      <c r="H29881" s="1">
        <v>44479</v>
      </c>
      <c r="I29881" s="1">
        <v>44480</v>
      </c>
      <c r="J29881" s="1">
        <v>44480</v>
      </c>
      <c r="K29881" s="2" t="s">
        <v>38</v>
      </c>
      <c r="L29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1" s="1">
        <v>44511</v>
      </c>
      <c r="N29881">
        <v>771925</v>
      </c>
      <c r="O29881" s="2" t="s">
        <v>21722</v>
      </c>
      <c r="P29881" s="2" t="s">
        <v>82</v>
      </c>
      <c r="Q29881" s="2" t="s">
        <v>28662</v>
      </c>
      <c r="R29881" s="2" t="s">
        <v>54</v>
      </c>
      <c r="S29881">
        <v>35820</v>
      </c>
      <c r="T29881">
        <v>0.10019999742507935</v>
      </c>
      <c r="U29881">
        <v>103.97000122070313</v>
      </c>
      <c r="V29881">
        <v>8.8799998164176941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s="2" t="s">
        <v>34</v>
      </c>
      <c r="C29882" s="2" t="s">
        <v>25</v>
      </c>
      <c r="D29882" s="2" t="s">
        <v>80</v>
      </c>
      <c r="E29882" s="2" t="s">
        <v>22901</v>
      </c>
      <c r="F29882" s="2" t="s">
        <v>28</v>
      </c>
      <c r="G29882" s="2" t="s">
        <v>29</v>
      </c>
      <c r="H29882" s="1">
        <v>44327</v>
      </c>
      <c r="I29882" s="1">
        <v>44212</v>
      </c>
      <c r="J29882" s="1">
        <v>44361</v>
      </c>
      <c r="K29882" s="2" t="s">
        <v>38</v>
      </c>
      <c r="L29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2" s="1">
        <v>44391</v>
      </c>
      <c r="N29882">
        <v>947639</v>
      </c>
      <c r="O29882" s="2" t="s">
        <v>21722</v>
      </c>
      <c r="P29882" s="2" t="s">
        <v>158</v>
      </c>
      <c r="Q29882" s="2" t="s">
        <v>28662</v>
      </c>
      <c r="R29882" s="2" t="s">
        <v>54</v>
      </c>
      <c r="S29882">
        <v>40000</v>
      </c>
      <c r="T29882">
        <v>0.15629999339580536</v>
      </c>
      <c r="U29882">
        <v>715.9000244140625</v>
      </c>
      <c r="V29882">
        <v>0.12989999353885651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s="2" t="s">
        <v>156</v>
      </c>
      <c r="C29883" s="2" t="s">
        <v>25</v>
      </c>
      <c r="D29883" s="2" t="s">
        <v>80</v>
      </c>
      <c r="E29883" s="2" t="s">
        <v>920</v>
      </c>
      <c r="F29883" s="2" t="s">
        <v>28</v>
      </c>
      <c r="G29883" s="2" t="s">
        <v>29</v>
      </c>
      <c r="H29883" s="1">
        <v>44357</v>
      </c>
      <c r="I29883" s="1">
        <v>44360</v>
      </c>
      <c r="J29883" s="1">
        <v>44390</v>
      </c>
      <c r="K29883" s="2" t="s">
        <v>38</v>
      </c>
      <c r="L29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3" s="1">
        <v>44421</v>
      </c>
      <c r="N29883">
        <v>683615</v>
      </c>
      <c r="O29883" s="2" t="s">
        <v>21722</v>
      </c>
      <c r="P29883" s="2" t="s">
        <v>59</v>
      </c>
      <c r="Q29883" s="2" t="s">
        <v>28662</v>
      </c>
      <c r="R29883" s="2" t="s">
        <v>54</v>
      </c>
      <c r="S29883">
        <v>42996</v>
      </c>
      <c r="T29883">
        <v>8.0399997532367706E-2</v>
      </c>
      <c r="U29883">
        <v>169.94999694824219</v>
      </c>
      <c r="V29883">
        <v>0.13609999418258667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s="2" t="s">
        <v>34</v>
      </c>
      <c r="C29884" s="2" t="s">
        <v>25</v>
      </c>
      <c r="D29884" s="2" t="s">
        <v>50</v>
      </c>
      <c r="E29884" s="2" t="s">
        <v>12076</v>
      </c>
      <c r="F29884" s="2" t="s">
        <v>28</v>
      </c>
      <c r="G29884" s="2" t="s">
        <v>29</v>
      </c>
      <c r="H29884" s="1">
        <v>44540</v>
      </c>
      <c r="I29884" s="1">
        <v>44332</v>
      </c>
      <c r="J29884" s="1">
        <v>44210</v>
      </c>
      <c r="K29884" s="2" t="s">
        <v>38</v>
      </c>
      <c r="L29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4" s="1">
        <v>44241</v>
      </c>
      <c r="N29884">
        <v>814644</v>
      </c>
      <c r="O29884" s="2" t="s">
        <v>21722</v>
      </c>
      <c r="P29884" s="2" t="s">
        <v>57</v>
      </c>
      <c r="Q29884" s="2" t="s">
        <v>28662</v>
      </c>
      <c r="R29884" s="2" t="s">
        <v>54</v>
      </c>
      <c r="S29884">
        <v>54000</v>
      </c>
      <c r="T29884">
        <v>0.1193000003695488</v>
      </c>
      <c r="U29884">
        <v>202.11000061035156</v>
      </c>
      <c r="V29884">
        <v>0.12980000674724579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s="2" t="s">
        <v>60</v>
      </c>
      <c r="C29885" s="2" t="s">
        <v>25</v>
      </c>
      <c r="D29885" s="2" t="s">
        <v>107</v>
      </c>
      <c r="E29885" s="2" t="s">
        <v>22902</v>
      </c>
      <c r="F29885" s="2" t="s">
        <v>28</v>
      </c>
      <c r="G29885" s="2" t="s">
        <v>29</v>
      </c>
      <c r="H29885" s="1">
        <v>44265</v>
      </c>
      <c r="I29885" s="1">
        <v>44268</v>
      </c>
      <c r="J29885" s="1">
        <v>44268</v>
      </c>
      <c r="K29885" s="2" t="s">
        <v>38</v>
      </c>
      <c r="L29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5" s="1">
        <v>44299</v>
      </c>
      <c r="N29885">
        <v>630712</v>
      </c>
      <c r="O29885" s="2" t="s">
        <v>21722</v>
      </c>
      <c r="P29885" s="2" t="s">
        <v>158</v>
      </c>
      <c r="Q29885" s="2" t="s">
        <v>28662</v>
      </c>
      <c r="R29885" s="2" t="s">
        <v>54</v>
      </c>
      <c r="S29885">
        <v>27000</v>
      </c>
      <c r="T29885">
        <v>0.20710000395774841</v>
      </c>
      <c r="U29885">
        <v>201.39999389648438</v>
      </c>
      <c r="V29885">
        <v>0.12729999423027039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s="2" t="s">
        <v>105</v>
      </c>
      <c r="C29886" s="2" t="s">
        <v>25</v>
      </c>
      <c r="D29886" s="2" t="s">
        <v>107</v>
      </c>
      <c r="E29886" s="2" t="s">
        <v>666</v>
      </c>
      <c r="F29886" s="2" t="s">
        <v>28</v>
      </c>
      <c r="G29886" s="2" t="s">
        <v>29</v>
      </c>
      <c r="H29886" s="1">
        <v>44387</v>
      </c>
      <c r="I29886" s="1">
        <v>44360</v>
      </c>
      <c r="J29886" s="1">
        <v>44360</v>
      </c>
      <c r="K29886" s="2" t="s">
        <v>38</v>
      </c>
      <c r="L29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6" s="1">
        <v>44390</v>
      </c>
      <c r="N29886">
        <v>703101</v>
      </c>
      <c r="O29886" s="2" t="s">
        <v>21722</v>
      </c>
      <c r="P29886" s="2" t="s">
        <v>32</v>
      </c>
      <c r="Q29886" s="2" t="s">
        <v>28662</v>
      </c>
      <c r="R29886" s="2" t="s">
        <v>54</v>
      </c>
      <c r="S29886">
        <v>58000</v>
      </c>
      <c r="T29886">
        <v>0.16220000386238098</v>
      </c>
      <c r="U29886">
        <v>109.91999816894531</v>
      </c>
      <c r="V29886">
        <v>0.14350000023841858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s="2" t="s">
        <v>151</v>
      </c>
      <c r="C29887" s="2" t="s">
        <v>25</v>
      </c>
      <c r="D29887" s="2" t="s">
        <v>55</v>
      </c>
      <c r="E29887" s="2" t="s">
        <v>1094</v>
      </c>
      <c r="F29887" s="2" t="s">
        <v>28</v>
      </c>
      <c r="G29887" s="2" t="s">
        <v>29</v>
      </c>
      <c r="H29887" s="1">
        <v>44296</v>
      </c>
      <c r="I29887" s="1">
        <v>44267</v>
      </c>
      <c r="J29887" s="1">
        <v>44267</v>
      </c>
      <c r="K29887" s="2" t="s">
        <v>38</v>
      </c>
      <c r="L29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7" s="1">
        <v>44298</v>
      </c>
      <c r="N29887">
        <v>638473</v>
      </c>
      <c r="O29887" s="2" t="s">
        <v>21722</v>
      </c>
      <c r="P29887" s="2" t="s">
        <v>158</v>
      </c>
      <c r="Q29887" s="2" t="s">
        <v>28662</v>
      </c>
      <c r="R29887" s="2" t="s">
        <v>54</v>
      </c>
      <c r="S29887">
        <v>42500</v>
      </c>
      <c r="T29887">
        <v>6.4699999988079071E-2</v>
      </c>
      <c r="U29887">
        <v>839.15997314453125</v>
      </c>
      <c r="V29887">
        <v>0.12729999423027039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s="2" t="s">
        <v>142</v>
      </c>
      <c r="C29888" s="2" t="s">
        <v>25</v>
      </c>
      <c r="D29888" s="2" t="s">
        <v>55</v>
      </c>
      <c r="E29888" s="2" t="s">
        <v>22903</v>
      </c>
      <c r="F29888" s="2" t="s">
        <v>28</v>
      </c>
      <c r="G29888" s="2" t="s">
        <v>29</v>
      </c>
      <c r="H29888" s="1">
        <v>44540</v>
      </c>
      <c r="I29888" s="1">
        <v>44302</v>
      </c>
      <c r="J29888" s="1">
        <v>44420</v>
      </c>
      <c r="K29888" s="2" t="s">
        <v>38</v>
      </c>
      <c r="L29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8" s="1">
        <v>44451</v>
      </c>
      <c r="N29888">
        <v>806962</v>
      </c>
      <c r="O29888" s="2" t="s">
        <v>21722</v>
      </c>
      <c r="P29888" s="2" t="s">
        <v>32</v>
      </c>
      <c r="Q29888" s="2" t="s">
        <v>28662</v>
      </c>
      <c r="R29888" s="2" t="s">
        <v>54</v>
      </c>
      <c r="S29888">
        <v>100000</v>
      </c>
      <c r="T29888">
        <v>9.8499998450279236E-2</v>
      </c>
      <c r="U29888">
        <v>169.32000732421875</v>
      </c>
      <c r="V29888">
        <v>0.13349999487400055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s="2" t="s">
        <v>128</v>
      </c>
      <c r="C29889" s="2" t="s">
        <v>25</v>
      </c>
      <c r="D29889" s="2" t="s">
        <v>40</v>
      </c>
      <c r="E29889" s="2" t="s">
        <v>2756</v>
      </c>
      <c r="F29889" s="2" t="s">
        <v>28</v>
      </c>
      <c r="G29889" s="2" t="s">
        <v>29</v>
      </c>
      <c r="H29889" s="1">
        <v>44327</v>
      </c>
      <c r="I29889" s="1">
        <v>44302</v>
      </c>
      <c r="J29889" s="1">
        <v>44330</v>
      </c>
      <c r="K29889" s="2" t="s">
        <v>38</v>
      </c>
      <c r="L29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9" s="1">
        <v>44361</v>
      </c>
      <c r="N29889">
        <v>923868</v>
      </c>
      <c r="O29889" s="2" t="s">
        <v>21722</v>
      </c>
      <c r="P29889" s="2" t="s">
        <v>59</v>
      </c>
      <c r="Q29889" s="2" t="s">
        <v>28662</v>
      </c>
      <c r="R29889" s="2" t="s">
        <v>54</v>
      </c>
      <c r="S29889">
        <v>79820</v>
      </c>
      <c r="T29889">
        <v>0.14059999585151672</v>
      </c>
      <c r="U29889">
        <v>488.60000610351563</v>
      </c>
      <c r="V29889">
        <v>0.13490000367164612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s="2" t="s">
        <v>34</v>
      </c>
      <c r="C29890" s="2" t="s">
        <v>25</v>
      </c>
      <c r="D29890" s="2" t="s">
        <v>75</v>
      </c>
      <c r="E29890" s="2" t="s">
        <v>1511</v>
      </c>
      <c r="F29890" s="2" t="s">
        <v>28</v>
      </c>
      <c r="G29890" s="2" t="s">
        <v>29</v>
      </c>
      <c r="H29890" s="1">
        <v>44540</v>
      </c>
      <c r="I29890" s="1">
        <v>44212</v>
      </c>
      <c r="J29890" s="1">
        <v>44512</v>
      </c>
      <c r="K29890" s="2" t="s">
        <v>38</v>
      </c>
      <c r="L29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0" s="1">
        <v>44542</v>
      </c>
      <c r="N29890">
        <v>799110</v>
      </c>
      <c r="O29890" s="2" t="s">
        <v>21722</v>
      </c>
      <c r="P29890" s="2" t="s">
        <v>59</v>
      </c>
      <c r="Q29890" s="2" t="s">
        <v>28662</v>
      </c>
      <c r="R29890" s="2" t="s">
        <v>54</v>
      </c>
      <c r="S29890">
        <v>31416</v>
      </c>
      <c r="T29890">
        <v>0.13869999349117279</v>
      </c>
      <c r="U29890">
        <v>268.05999755859375</v>
      </c>
      <c r="V29890">
        <v>0.12610000371932983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s="2" t="s">
        <v>24</v>
      </c>
      <c r="C29891" s="2" t="s">
        <v>25</v>
      </c>
      <c r="D29891" s="2" t="s">
        <v>90</v>
      </c>
      <c r="E29891" s="2" t="s">
        <v>22904</v>
      </c>
      <c r="F29891" s="2" t="s">
        <v>28</v>
      </c>
      <c r="G29891" s="2" t="s">
        <v>29</v>
      </c>
      <c r="H29891" s="1">
        <v>44509</v>
      </c>
      <c r="I29891" s="1">
        <v>44512</v>
      </c>
      <c r="J29891" s="1">
        <v>44542</v>
      </c>
      <c r="K29891" s="2" t="s">
        <v>38</v>
      </c>
      <c r="L29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1" s="1">
        <v>44573</v>
      </c>
      <c r="N29891">
        <v>573967</v>
      </c>
      <c r="O29891" s="2" t="s">
        <v>21722</v>
      </c>
      <c r="P29891" s="2" t="s">
        <v>32</v>
      </c>
      <c r="Q29891" s="2" t="s">
        <v>28662</v>
      </c>
      <c r="R29891" s="2" t="s">
        <v>54</v>
      </c>
      <c r="S29891">
        <v>43000</v>
      </c>
      <c r="T29891">
        <v>0.18449999392032623</v>
      </c>
      <c r="U29891">
        <v>136.55000305175781</v>
      </c>
      <c r="V29891">
        <v>0.13920000195503235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s="2" t="s">
        <v>49</v>
      </c>
      <c r="C29892" s="2" t="s">
        <v>25</v>
      </c>
      <c r="D29892" s="2" t="s">
        <v>26</v>
      </c>
      <c r="E29892" s="2" t="s">
        <v>22905</v>
      </c>
      <c r="F29892" s="2" t="s">
        <v>28</v>
      </c>
      <c r="G29892" s="2" t="s">
        <v>29</v>
      </c>
      <c r="H29892" s="1">
        <v>44449</v>
      </c>
      <c r="I29892" s="1">
        <v>44510</v>
      </c>
      <c r="J29892" s="1">
        <v>44510</v>
      </c>
      <c r="K29892" s="2" t="s">
        <v>38</v>
      </c>
      <c r="L29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2" s="1">
        <v>44540</v>
      </c>
      <c r="N29892">
        <v>756993</v>
      </c>
      <c r="O29892" s="2" t="s">
        <v>21722</v>
      </c>
      <c r="P29892" s="2" t="s">
        <v>57</v>
      </c>
      <c r="Q29892" s="2" t="s">
        <v>28662</v>
      </c>
      <c r="R29892" s="2" t="s">
        <v>54</v>
      </c>
      <c r="S29892">
        <v>24960</v>
      </c>
      <c r="T29892">
        <v>0.12070000171661377</v>
      </c>
      <c r="U29892">
        <v>34.169998168945313</v>
      </c>
      <c r="V29892">
        <v>0.13979999721050262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s="2" t="s">
        <v>34</v>
      </c>
      <c r="C29893" s="2" t="s">
        <v>25</v>
      </c>
      <c r="D29893" s="2" t="s">
        <v>75</v>
      </c>
      <c r="E29893" s="2" t="s">
        <v>22906</v>
      </c>
      <c r="F29893" s="2" t="s">
        <v>28</v>
      </c>
      <c r="G29893" s="2" t="s">
        <v>29</v>
      </c>
      <c r="H29893" s="1">
        <v>44358</v>
      </c>
      <c r="I29893" s="1">
        <v>44332</v>
      </c>
      <c r="J29893" s="1">
        <v>44541</v>
      </c>
      <c r="K29893" s="2" t="s">
        <v>38</v>
      </c>
      <c r="L29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3" s="1">
        <v>44572</v>
      </c>
      <c r="N29893">
        <v>979984</v>
      </c>
      <c r="O29893" s="2" t="s">
        <v>21722</v>
      </c>
      <c r="P29893" s="2" t="s">
        <v>158</v>
      </c>
      <c r="Q29893" s="2" t="s">
        <v>28662</v>
      </c>
      <c r="R29893" s="2" t="s">
        <v>54</v>
      </c>
      <c r="S29893">
        <v>50049</v>
      </c>
      <c r="T29893">
        <v>0.17360000312328339</v>
      </c>
      <c r="U29893">
        <v>269.51998901367188</v>
      </c>
      <c r="V29893">
        <v>0.12989999353885651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s="2" t="s">
        <v>635</v>
      </c>
      <c r="C29894" s="2" t="s">
        <v>25</v>
      </c>
      <c r="D29894" s="2" t="s">
        <v>80</v>
      </c>
      <c r="E29894" s="2" t="s">
        <v>762</v>
      </c>
      <c r="F29894" s="2" t="s">
        <v>28</v>
      </c>
      <c r="G29894" s="2" t="s">
        <v>29</v>
      </c>
      <c r="H29894" s="1">
        <v>44357</v>
      </c>
      <c r="I29894" s="1">
        <v>44360</v>
      </c>
      <c r="J29894" s="1">
        <v>44360</v>
      </c>
      <c r="K29894" s="2" t="s">
        <v>38</v>
      </c>
      <c r="L29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4" s="1">
        <v>44390</v>
      </c>
      <c r="N29894">
        <v>682475</v>
      </c>
      <c r="O29894" s="2" t="s">
        <v>21722</v>
      </c>
      <c r="P29894" s="2" t="s">
        <v>32</v>
      </c>
      <c r="Q29894" s="2" t="s">
        <v>28662</v>
      </c>
      <c r="R29894" s="2" t="s">
        <v>54</v>
      </c>
      <c r="S29894">
        <v>51996</v>
      </c>
      <c r="T29894">
        <v>0.1835000067949295</v>
      </c>
      <c r="U29894">
        <v>171.74000549316406</v>
      </c>
      <c r="V29894">
        <v>0.14350000023841858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s="2" t="s">
        <v>183</v>
      </c>
      <c r="C29895" s="2" t="s">
        <v>25</v>
      </c>
      <c r="D29895" s="2" t="s">
        <v>75</v>
      </c>
      <c r="E29895" s="2" t="s">
        <v>22907</v>
      </c>
      <c r="F29895" s="2" t="s">
        <v>28</v>
      </c>
      <c r="G29895" s="2" t="s">
        <v>29</v>
      </c>
      <c r="H29895" s="1">
        <v>44205</v>
      </c>
      <c r="I29895" s="1">
        <v>44450</v>
      </c>
      <c r="J29895" s="1">
        <v>44480</v>
      </c>
      <c r="K29895" s="2" t="s">
        <v>38</v>
      </c>
      <c r="L29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5" s="1">
        <v>44511</v>
      </c>
      <c r="N29895">
        <v>394312</v>
      </c>
      <c r="O29895" s="2" t="s">
        <v>21722</v>
      </c>
      <c r="P29895" s="2" t="s">
        <v>32</v>
      </c>
      <c r="Q29895" s="2" t="s">
        <v>28662</v>
      </c>
      <c r="R29895" s="2" t="s">
        <v>54</v>
      </c>
      <c r="S29895">
        <v>51000</v>
      </c>
      <c r="T29895">
        <v>4.349999874830246E-2</v>
      </c>
      <c r="U29895">
        <v>271.3900146484375</v>
      </c>
      <c r="V29895">
        <v>0.1347000002861022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s="2" t="s">
        <v>34</v>
      </c>
      <c r="C29896" s="2" t="s">
        <v>25</v>
      </c>
      <c r="D29896" s="2" t="s">
        <v>107</v>
      </c>
      <c r="E29896" s="2" t="s">
        <v>22908</v>
      </c>
      <c r="F29896" s="2" t="s">
        <v>28</v>
      </c>
      <c r="G29896" s="2" t="s">
        <v>29</v>
      </c>
      <c r="H29896" s="1">
        <v>44509</v>
      </c>
      <c r="I29896" s="1">
        <v>44515</v>
      </c>
      <c r="J29896" s="1">
        <v>44208</v>
      </c>
      <c r="K29896" s="2" t="s">
        <v>38</v>
      </c>
      <c r="L29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6" s="1">
        <v>44239</v>
      </c>
      <c r="N29896">
        <v>566024</v>
      </c>
      <c r="O29896" s="2" t="s">
        <v>21722</v>
      </c>
      <c r="P29896" s="2" t="s">
        <v>59</v>
      </c>
      <c r="Q29896" s="2" t="s">
        <v>28662</v>
      </c>
      <c r="R29896" s="2" t="s">
        <v>54</v>
      </c>
      <c r="S29896">
        <v>110000</v>
      </c>
      <c r="T29896">
        <v>9.8600000143051147E-2</v>
      </c>
      <c r="U29896">
        <v>338.010009765625</v>
      </c>
      <c r="V29896">
        <v>0.13220000267028809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s="2" t="s">
        <v>64</v>
      </c>
      <c r="C29897" s="2" t="s">
        <v>25</v>
      </c>
      <c r="D29897" s="2" t="s">
        <v>107</v>
      </c>
      <c r="E29897" s="2" t="s">
        <v>22909</v>
      </c>
      <c r="F29897" s="2" t="s">
        <v>28</v>
      </c>
      <c r="G29897" s="2" t="s">
        <v>29</v>
      </c>
      <c r="H29897" s="1">
        <v>44511</v>
      </c>
      <c r="I29897" s="1">
        <v>44331</v>
      </c>
      <c r="J29897" s="1">
        <v>44483</v>
      </c>
      <c r="K29897" s="2" t="s">
        <v>38</v>
      </c>
      <c r="L29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7" s="1">
        <v>44514</v>
      </c>
      <c r="N29897">
        <v>1232919</v>
      </c>
      <c r="O29897" s="2" t="s">
        <v>21722</v>
      </c>
      <c r="P29897" s="2" t="s">
        <v>32</v>
      </c>
      <c r="Q29897" s="2" t="s">
        <v>28662</v>
      </c>
      <c r="R29897" s="2" t="s">
        <v>54</v>
      </c>
      <c r="S29897">
        <v>33000</v>
      </c>
      <c r="T29897">
        <v>0.2378000020980835</v>
      </c>
      <c r="U29897">
        <v>264.47000122070313</v>
      </c>
      <c r="V29897">
        <v>0.15270000696182251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s="2" t="s">
        <v>24</v>
      </c>
      <c r="C29898" s="2" t="s">
        <v>25</v>
      </c>
      <c r="D29898" s="2" t="s">
        <v>55</v>
      </c>
      <c r="E29898" s="2" t="s">
        <v>22910</v>
      </c>
      <c r="F29898" s="2" t="s">
        <v>28</v>
      </c>
      <c r="G29898" s="2" t="s">
        <v>29</v>
      </c>
      <c r="H29898" s="1">
        <v>44418</v>
      </c>
      <c r="I29898" s="1">
        <v>44302</v>
      </c>
      <c r="J29898" s="1">
        <v>44240</v>
      </c>
      <c r="K29898" s="2" t="s">
        <v>38</v>
      </c>
      <c r="L29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8" s="1">
        <v>44268</v>
      </c>
      <c r="N29898">
        <v>718393</v>
      </c>
      <c r="O29898" s="2" t="s">
        <v>21722</v>
      </c>
      <c r="P29898" s="2" t="s">
        <v>57</v>
      </c>
      <c r="Q29898" s="2" t="s">
        <v>28662</v>
      </c>
      <c r="R29898" s="2" t="s">
        <v>54</v>
      </c>
      <c r="S29898">
        <v>27600</v>
      </c>
      <c r="T29898">
        <v>0.15090000629425049</v>
      </c>
      <c r="U29898">
        <v>307.51998901367188</v>
      </c>
      <c r="V29898">
        <v>0.13979999721050262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s="2" t="s">
        <v>128</v>
      </c>
      <c r="C29899" s="2" t="s">
        <v>25</v>
      </c>
      <c r="D29899" s="2" t="s">
        <v>55</v>
      </c>
      <c r="E29899" s="2" t="s">
        <v>22911</v>
      </c>
      <c r="F29899" s="2" t="s">
        <v>28</v>
      </c>
      <c r="G29899" s="2" t="s">
        <v>29</v>
      </c>
      <c r="H29899" s="1">
        <v>44449</v>
      </c>
      <c r="I29899" s="1">
        <v>44513</v>
      </c>
      <c r="J29899" s="1">
        <v>44452</v>
      </c>
      <c r="K29899" s="2" t="s">
        <v>38</v>
      </c>
      <c r="L29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9" s="1">
        <v>44482</v>
      </c>
      <c r="N29899">
        <v>744540</v>
      </c>
      <c r="O29899" s="2" t="s">
        <v>21722</v>
      </c>
      <c r="P29899" s="2" t="s">
        <v>57</v>
      </c>
      <c r="Q29899" s="2" t="s">
        <v>28662</v>
      </c>
      <c r="R29899" s="2" t="s">
        <v>54</v>
      </c>
      <c r="S29899">
        <v>42000</v>
      </c>
      <c r="T29899">
        <v>0.20909999310970306</v>
      </c>
      <c r="U29899">
        <v>341.67999267578125</v>
      </c>
      <c r="V29899">
        <v>0.13979999721050262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s="2" t="s">
        <v>64</v>
      </c>
      <c r="C29900" s="2" t="s">
        <v>25</v>
      </c>
      <c r="D29900" s="2" t="s">
        <v>40</v>
      </c>
      <c r="E29900" s="2" t="s">
        <v>21178</v>
      </c>
      <c r="F29900" s="2" t="s">
        <v>28</v>
      </c>
      <c r="G29900" s="2" t="s">
        <v>29</v>
      </c>
      <c r="H29900" s="1">
        <v>44538</v>
      </c>
      <c r="I29900" s="1">
        <v>44242</v>
      </c>
      <c r="J29900" s="1">
        <v>44387</v>
      </c>
      <c r="K29900" s="2" t="s">
        <v>38</v>
      </c>
      <c r="L29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0" s="1">
        <v>44418</v>
      </c>
      <c r="N29900">
        <v>371978</v>
      </c>
      <c r="O29900" s="2" t="s">
        <v>21722</v>
      </c>
      <c r="P29900" s="2" t="s">
        <v>158</v>
      </c>
      <c r="Q29900" s="2" t="s">
        <v>28662</v>
      </c>
      <c r="R29900" s="2" t="s">
        <v>54</v>
      </c>
      <c r="S29900">
        <v>42000</v>
      </c>
      <c r="T29900">
        <v>0.10599999874830246</v>
      </c>
      <c r="U29900">
        <v>198.66000366210938</v>
      </c>
      <c r="V29900">
        <v>0.11779999732971191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s="2" t="s">
        <v>105</v>
      </c>
      <c r="C29901" s="2" t="s">
        <v>25</v>
      </c>
      <c r="D29901" s="2" t="s">
        <v>26</v>
      </c>
      <c r="E29901" s="2" t="s">
        <v>22912</v>
      </c>
      <c r="F29901" s="2" t="s">
        <v>28</v>
      </c>
      <c r="G29901" s="2" t="s">
        <v>29</v>
      </c>
      <c r="H29901" s="1">
        <v>44358</v>
      </c>
      <c r="I29901" s="1">
        <v>44271</v>
      </c>
      <c r="J29901" s="1">
        <v>44298</v>
      </c>
      <c r="K29901" s="2" t="s">
        <v>38</v>
      </c>
      <c r="L29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1" s="1">
        <v>44328</v>
      </c>
      <c r="N29901">
        <v>988405</v>
      </c>
      <c r="O29901" s="2" t="s">
        <v>21722</v>
      </c>
      <c r="P29901" s="2" t="s">
        <v>32</v>
      </c>
      <c r="Q29901" s="2" t="s">
        <v>28662</v>
      </c>
      <c r="R29901" s="2" t="s">
        <v>54</v>
      </c>
      <c r="S29901">
        <v>24000</v>
      </c>
      <c r="T29901">
        <v>4.8999998718500137E-2</v>
      </c>
      <c r="U29901">
        <v>414.760009765625</v>
      </c>
      <c r="V29901">
        <v>0.14790000021457672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s="2" t="s">
        <v>49</v>
      </c>
      <c r="C29902" s="2" t="s">
        <v>25</v>
      </c>
      <c r="D29902" s="2" t="s">
        <v>80</v>
      </c>
      <c r="E29902" s="2" t="s">
        <v>4425</v>
      </c>
      <c r="F29902" s="2" t="s">
        <v>28</v>
      </c>
      <c r="G29902" s="2" t="s">
        <v>29</v>
      </c>
      <c r="H29902" s="1">
        <v>44417</v>
      </c>
      <c r="I29902" s="1">
        <v>44331</v>
      </c>
      <c r="J29902" s="1">
        <v>44420</v>
      </c>
      <c r="K29902" s="2" t="s">
        <v>38</v>
      </c>
      <c r="L29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2" s="1">
        <v>44451</v>
      </c>
      <c r="N29902">
        <v>510529</v>
      </c>
      <c r="O29902" s="2" t="s">
        <v>21722</v>
      </c>
      <c r="P29902" s="2" t="s">
        <v>59</v>
      </c>
      <c r="Q29902" s="2" t="s">
        <v>28662</v>
      </c>
      <c r="R29902" s="2" t="s">
        <v>54</v>
      </c>
      <c r="S29902">
        <v>36000</v>
      </c>
      <c r="T29902">
        <v>9.3699999153614044E-2</v>
      </c>
      <c r="U29902">
        <v>169.00999450683594</v>
      </c>
      <c r="V29902">
        <v>0.13220000267028809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s="2" t="s">
        <v>83</v>
      </c>
      <c r="C29903" s="2" t="s">
        <v>25</v>
      </c>
      <c r="D29903" s="2" t="s">
        <v>80</v>
      </c>
      <c r="E29903" s="2" t="s">
        <v>4853</v>
      </c>
      <c r="F29903" s="2" t="s">
        <v>28</v>
      </c>
      <c r="G29903" s="2" t="s">
        <v>29</v>
      </c>
      <c r="H29903" s="1">
        <v>44356</v>
      </c>
      <c r="I29903" s="1">
        <v>44359</v>
      </c>
      <c r="J29903" s="1">
        <v>44359</v>
      </c>
      <c r="K29903" s="2" t="s">
        <v>38</v>
      </c>
      <c r="L29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3" s="1">
        <v>44389</v>
      </c>
      <c r="N29903">
        <v>460709</v>
      </c>
      <c r="O29903" s="2" t="s">
        <v>21722</v>
      </c>
      <c r="P29903" s="2" t="s">
        <v>158</v>
      </c>
      <c r="Q29903" s="2" t="s">
        <v>28662</v>
      </c>
      <c r="R29903" s="2" t="s">
        <v>54</v>
      </c>
      <c r="S29903">
        <v>96408</v>
      </c>
      <c r="T29903">
        <v>0.13429999351501465</v>
      </c>
      <c r="U29903">
        <v>257.69000244140625</v>
      </c>
      <c r="V29903">
        <v>0.12530000507831573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s="2" t="s">
        <v>183</v>
      </c>
      <c r="C29904" s="2" t="s">
        <v>25</v>
      </c>
      <c r="D29904" s="2" t="s">
        <v>107</v>
      </c>
      <c r="E29904" s="2" t="s">
        <v>22913</v>
      </c>
      <c r="F29904" s="2" t="s">
        <v>28</v>
      </c>
      <c r="G29904" s="2" t="s">
        <v>29</v>
      </c>
      <c r="H29904" s="1">
        <v>44264</v>
      </c>
      <c r="I29904" s="1">
        <v>44239</v>
      </c>
      <c r="J29904" s="1">
        <v>44208</v>
      </c>
      <c r="K29904" s="2" t="s">
        <v>38</v>
      </c>
      <c r="L29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4" s="1">
        <v>44239</v>
      </c>
      <c r="N29904">
        <v>411497</v>
      </c>
      <c r="O29904" s="2" t="s">
        <v>21722</v>
      </c>
      <c r="P29904" s="2" t="s">
        <v>59</v>
      </c>
      <c r="Q29904" s="2" t="s">
        <v>28662</v>
      </c>
      <c r="R29904" s="2" t="s">
        <v>54</v>
      </c>
      <c r="S29904">
        <v>77496</v>
      </c>
      <c r="T29904">
        <v>0.1882999986410141</v>
      </c>
      <c r="U29904">
        <v>302.57000732421875</v>
      </c>
      <c r="V29904">
        <v>0.12839999794960022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s="2" t="s">
        <v>83</v>
      </c>
      <c r="C29905" s="2" t="s">
        <v>25</v>
      </c>
      <c r="D29905" s="2" t="s">
        <v>75</v>
      </c>
      <c r="E29905" s="2" t="s">
        <v>22914</v>
      </c>
      <c r="F29905" s="2" t="s">
        <v>28</v>
      </c>
      <c r="G29905" s="2" t="s">
        <v>29</v>
      </c>
      <c r="H29905" s="1">
        <v>44357</v>
      </c>
      <c r="I29905" s="1">
        <v>44302</v>
      </c>
      <c r="J29905" s="1">
        <v>44542</v>
      </c>
      <c r="K29905" s="2" t="s">
        <v>38</v>
      </c>
      <c r="L29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5" s="1">
        <v>44573</v>
      </c>
      <c r="N29905">
        <v>683601</v>
      </c>
      <c r="O29905" s="2" t="s">
        <v>21722</v>
      </c>
      <c r="P29905" s="2" t="s">
        <v>57</v>
      </c>
      <c r="Q29905" s="2" t="s">
        <v>28662</v>
      </c>
      <c r="R29905" s="2" t="s">
        <v>54</v>
      </c>
      <c r="S29905">
        <v>87000</v>
      </c>
      <c r="T29905">
        <v>5.9200000017881393E-2</v>
      </c>
      <c r="U29905">
        <v>170.83999633789063</v>
      </c>
      <c r="V29905">
        <v>0.13979999721050262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s="2" t="s">
        <v>128</v>
      </c>
      <c r="C29906" s="2" t="s">
        <v>25</v>
      </c>
      <c r="D29906" s="2" t="s">
        <v>75</v>
      </c>
      <c r="E29906" s="2" t="s">
        <v>3173</v>
      </c>
      <c r="F29906" s="2" t="s">
        <v>28</v>
      </c>
      <c r="G29906" s="2" t="s">
        <v>29</v>
      </c>
      <c r="H29906" s="1">
        <v>44296</v>
      </c>
      <c r="I29906" s="1">
        <v>44332</v>
      </c>
      <c r="J29906" s="1">
        <v>44329</v>
      </c>
      <c r="K29906" s="2" t="s">
        <v>38</v>
      </c>
      <c r="L29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6" s="1">
        <v>44360</v>
      </c>
      <c r="N29906">
        <v>658302</v>
      </c>
      <c r="O29906" s="2" t="s">
        <v>21722</v>
      </c>
      <c r="P29906" s="2" t="s">
        <v>42</v>
      </c>
      <c r="Q29906" s="2" t="s">
        <v>28662</v>
      </c>
      <c r="R29906" s="2" t="s">
        <v>54</v>
      </c>
      <c r="S29906">
        <v>38400</v>
      </c>
      <c r="T29906">
        <v>0.14090000092983246</v>
      </c>
      <c r="U29906">
        <v>34.290000915527344</v>
      </c>
      <c r="V29906">
        <v>0.14219999313354492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s="2" t="s">
        <v>338</v>
      </c>
      <c r="C29907" s="2" t="s">
        <v>25</v>
      </c>
      <c r="D29907" s="2" t="s">
        <v>90</v>
      </c>
      <c r="E29907" s="2" t="s">
        <v>455</v>
      </c>
      <c r="F29907" s="2" t="s">
        <v>28</v>
      </c>
      <c r="G29907" s="2" t="s">
        <v>29</v>
      </c>
      <c r="H29907" s="1">
        <v>44479</v>
      </c>
      <c r="I29907" s="1">
        <v>44482</v>
      </c>
      <c r="J29907" s="1">
        <v>44513</v>
      </c>
      <c r="K29907" s="2" t="s">
        <v>38</v>
      </c>
      <c r="L29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7" s="1">
        <v>44543</v>
      </c>
      <c r="N29907">
        <v>758024</v>
      </c>
      <c r="O29907" s="2" t="s">
        <v>21722</v>
      </c>
      <c r="P29907" s="2" t="s">
        <v>57</v>
      </c>
      <c r="Q29907" s="2" t="s">
        <v>28662</v>
      </c>
      <c r="R29907" s="2" t="s">
        <v>54</v>
      </c>
      <c r="S29907">
        <v>21600</v>
      </c>
      <c r="T29907">
        <v>9.1700002551078796E-2</v>
      </c>
      <c r="U29907">
        <v>239.17999267578125</v>
      </c>
      <c r="V29907">
        <v>0.13979999721050262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s="2" t="s">
        <v>34</v>
      </c>
      <c r="C29908" s="2" t="s">
        <v>25</v>
      </c>
      <c r="D29908" s="2" t="s">
        <v>118</v>
      </c>
      <c r="E29908" s="2" t="s">
        <v>22915</v>
      </c>
      <c r="F29908" s="2" t="s">
        <v>28</v>
      </c>
      <c r="G29908" s="2" t="s">
        <v>29</v>
      </c>
      <c r="H29908" s="1">
        <v>44479</v>
      </c>
      <c r="I29908" s="1">
        <v>44243</v>
      </c>
      <c r="J29908" s="1">
        <v>44482</v>
      </c>
      <c r="K29908" s="2" t="s">
        <v>38</v>
      </c>
      <c r="L29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8" s="1">
        <v>44513</v>
      </c>
      <c r="N29908">
        <v>759143</v>
      </c>
      <c r="O29908" s="2" t="s">
        <v>21722</v>
      </c>
      <c r="P29908" s="2" t="s">
        <v>32</v>
      </c>
      <c r="Q29908" s="2" t="s">
        <v>28662</v>
      </c>
      <c r="R29908" s="2" t="s">
        <v>54</v>
      </c>
      <c r="S29908">
        <v>73000</v>
      </c>
      <c r="T29908">
        <v>7.8400000929832458E-2</v>
      </c>
      <c r="U29908">
        <v>85.870002746582031</v>
      </c>
      <c r="V29908">
        <v>0.14350000023841858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s="2" t="s">
        <v>83</v>
      </c>
      <c r="C29909" s="2" t="s">
        <v>25</v>
      </c>
      <c r="D29909" s="2" t="s">
        <v>80</v>
      </c>
      <c r="E29909" s="2" t="s">
        <v>22916</v>
      </c>
      <c r="F29909" s="2" t="s">
        <v>28</v>
      </c>
      <c r="G29909" s="2" t="s">
        <v>29</v>
      </c>
      <c r="H29909" s="1">
        <v>44418</v>
      </c>
      <c r="I29909" s="1">
        <v>44299</v>
      </c>
      <c r="J29909" s="1">
        <v>44299</v>
      </c>
      <c r="K29909" s="2" t="s">
        <v>38</v>
      </c>
      <c r="L29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9" s="1">
        <v>44329</v>
      </c>
      <c r="N29909">
        <v>732197</v>
      </c>
      <c r="O29909" s="2" t="s">
        <v>21722</v>
      </c>
      <c r="P29909" s="2" t="s">
        <v>32</v>
      </c>
      <c r="Q29909" s="2" t="s">
        <v>28662</v>
      </c>
      <c r="R29909" s="2" t="s">
        <v>54</v>
      </c>
      <c r="S29909">
        <v>150000</v>
      </c>
      <c r="T29909">
        <v>2.3399999365210533E-2</v>
      </c>
      <c r="U29909">
        <v>429.35000610351563</v>
      </c>
      <c r="V29909">
        <v>0.14350000023841858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s="2" t="s">
        <v>89</v>
      </c>
      <c r="C29910" s="2" t="s">
        <v>25</v>
      </c>
      <c r="D29910" s="2" t="s">
        <v>107</v>
      </c>
      <c r="E29910" s="2" t="s">
        <v>18697</v>
      </c>
      <c r="F29910" s="2" t="s">
        <v>28</v>
      </c>
      <c r="G29910" s="2" t="s">
        <v>29</v>
      </c>
      <c r="H29910" s="1">
        <v>44296</v>
      </c>
      <c r="I29910" s="1">
        <v>44332</v>
      </c>
      <c r="J29910" s="1">
        <v>44450</v>
      </c>
      <c r="K29910" s="2" t="s">
        <v>38</v>
      </c>
      <c r="L29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0" s="1">
        <v>44480</v>
      </c>
      <c r="N29910">
        <v>648610</v>
      </c>
      <c r="O29910" s="2" t="s">
        <v>21722</v>
      </c>
      <c r="P29910" s="2" t="s">
        <v>158</v>
      </c>
      <c r="Q29910" s="2" t="s">
        <v>28662</v>
      </c>
      <c r="R29910" s="2" t="s">
        <v>54</v>
      </c>
      <c r="S29910">
        <v>38688</v>
      </c>
      <c r="T29910">
        <v>2.669999934732914E-2</v>
      </c>
      <c r="U29910">
        <v>100.69999694824219</v>
      </c>
      <c r="V29910">
        <v>0.12729999423027039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s="2" t="s">
        <v>183</v>
      </c>
      <c r="C29911" s="2" t="s">
        <v>25</v>
      </c>
      <c r="D29911" s="2" t="s">
        <v>40</v>
      </c>
      <c r="E29911" s="2" t="s">
        <v>22917</v>
      </c>
      <c r="F29911" s="2" t="s">
        <v>28</v>
      </c>
      <c r="G29911" s="2" t="s">
        <v>29</v>
      </c>
      <c r="H29911" s="1">
        <v>44388</v>
      </c>
      <c r="I29911" s="1">
        <v>44302</v>
      </c>
      <c r="J29911" s="1">
        <v>44391</v>
      </c>
      <c r="K29911" s="2" t="s">
        <v>38</v>
      </c>
      <c r="L29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1" s="1">
        <v>44422</v>
      </c>
      <c r="N29911">
        <v>1009368</v>
      </c>
      <c r="O29911" s="2" t="s">
        <v>21722</v>
      </c>
      <c r="P29911" s="2" t="s">
        <v>42</v>
      </c>
      <c r="Q29911" s="2" t="s">
        <v>28662</v>
      </c>
      <c r="R29911" s="2" t="s">
        <v>54</v>
      </c>
      <c r="S29911">
        <v>87000</v>
      </c>
      <c r="T29911">
        <v>0.20610000193119049</v>
      </c>
      <c r="U29911">
        <v>73.040000915527344</v>
      </c>
      <c r="V29911">
        <v>0.15230000019073486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s="2" t="s">
        <v>128</v>
      </c>
      <c r="C29912" s="2" t="s">
        <v>25</v>
      </c>
      <c r="D29912" s="2" t="s">
        <v>26</v>
      </c>
      <c r="E29912" s="2" t="s">
        <v>21099</v>
      </c>
      <c r="F29912" s="2" t="s">
        <v>28</v>
      </c>
      <c r="G29912" s="2" t="s">
        <v>29</v>
      </c>
      <c r="H29912" s="1">
        <v>44327</v>
      </c>
      <c r="I29912" s="1">
        <v>44392</v>
      </c>
      <c r="J29912" s="1">
        <v>44452</v>
      </c>
      <c r="K29912" s="2" t="s">
        <v>38</v>
      </c>
      <c r="L29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2" s="1">
        <v>44482</v>
      </c>
      <c r="N29912">
        <v>969364</v>
      </c>
      <c r="O29912" s="2" t="s">
        <v>21722</v>
      </c>
      <c r="P29912" s="2" t="s">
        <v>42</v>
      </c>
      <c r="Q29912" s="2" t="s">
        <v>28662</v>
      </c>
      <c r="R29912" s="2" t="s">
        <v>54</v>
      </c>
      <c r="S29912">
        <v>60000</v>
      </c>
      <c r="T29912">
        <v>0.23080000281333923</v>
      </c>
      <c r="U29912">
        <v>153.02999877929688</v>
      </c>
      <c r="V29912">
        <v>0.15230000019073486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s="2" t="s">
        <v>34</v>
      </c>
      <c r="C29913" s="2" t="s">
        <v>25</v>
      </c>
      <c r="D29913" s="2" t="s">
        <v>50</v>
      </c>
      <c r="E29913" s="2" t="s">
        <v>22918</v>
      </c>
      <c r="F29913" s="2" t="s">
        <v>87</v>
      </c>
      <c r="G29913" s="2" t="s">
        <v>29</v>
      </c>
      <c r="H29913" s="1">
        <v>44386</v>
      </c>
      <c r="I29913" s="1">
        <v>44208</v>
      </c>
      <c r="J29913" s="1">
        <v>44239</v>
      </c>
      <c r="K29913" s="2" t="s">
        <v>38</v>
      </c>
      <c r="L29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3" s="1">
        <v>44267</v>
      </c>
      <c r="N29913">
        <v>499211</v>
      </c>
      <c r="O29913" s="2" t="s">
        <v>21722</v>
      </c>
      <c r="P29913" s="2" t="s">
        <v>109</v>
      </c>
      <c r="Q29913" s="2" t="s">
        <v>28662</v>
      </c>
      <c r="R29913" s="2" t="s">
        <v>54</v>
      </c>
      <c r="S29913">
        <v>64668</v>
      </c>
      <c r="T29913">
        <v>0.11580000072717667</v>
      </c>
      <c r="U29913">
        <v>208.14999389648438</v>
      </c>
      <c r="V29913">
        <v>0.15049999952316284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s="2" t="s">
        <v>151</v>
      </c>
      <c r="C29914" s="2" t="s">
        <v>25</v>
      </c>
      <c r="D29914" s="2" t="s">
        <v>50</v>
      </c>
      <c r="E29914" s="2" t="s">
        <v>666</v>
      </c>
      <c r="F29914" s="2" t="s">
        <v>87</v>
      </c>
      <c r="G29914" s="2" t="s">
        <v>29</v>
      </c>
      <c r="H29914" s="1">
        <v>44207</v>
      </c>
      <c r="I29914" s="1">
        <v>44513</v>
      </c>
      <c r="J29914" s="1">
        <v>44513</v>
      </c>
      <c r="K29914" s="2" t="s">
        <v>38</v>
      </c>
      <c r="L29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4" s="1">
        <v>44543</v>
      </c>
      <c r="N29914">
        <v>843337</v>
      </c>
      <c r="O29914" s="2" t="s">
        <v>21722</v>
      </c>
      <c r="P29914" s="2" t="s">
        <v>901</v>
      </c>
      <c r="Q29914" s="2" t="s">
        <v>28662</v>
      </c>
      <c r="R29914" s="2" t="s">
        <v>54</v>
      </c>
      <c r="S29914">
        <v>84996</v>
      </c>
      <c r="T29914">
        <v>0.10830000042915344</v>
      </c>
      <c r="U29914">
        <v>105.51000213623047</v>
      </c>
      <c r="V29914">
        <v>0.16019999980926514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s="2" t="s">
        <v>64</v>
      </c>
      <c r="C29915" s="2" t="s">
        <v>25</v>
      </c>
      <c r="D29915" s="2" t="s">
        <v>55</v>
      </c>
      <c r="E29915" s="2" t="s">
        <v>22919</v>
      </c>
      <c r="F29915" s="2" t="s">
        <v>87</v>
      </c>
      <c r="G29915" s="2" t="s">
        <v>29</v>
      </c>
      <c r="H29915" s="1">
        <v>44387</v>
      </c>
      <c r="I29915" s="1">
        <v>44332</v>
      </c>
      <c r="J29915" s="1">
        <v>44542</v>
      </c>
      <c r="K29915" s="2" t="s">
        <v>38</v>
      </c>
      <c r="L29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5" s="1">
        <v>44573</v>
      </c>
      <c r="N29915">
        <v>694083</v>
      </c>
      <c r="O29915" s="2" t="s">
        <v>21722</v>
      </c>
      <c r="P29915" s="2" t="s">
        <v>138</v>
      </c>
      <c r="Q29915" s="2" t="s">
        <v>28662</v>
      </c>
      <c r="R29915" s="2" t="s">
        <v>54</v>
      </c>
      <c r="S29915">
        <v>55000</v>
      </c>
      <c r="T29915">
        <v>0.12890000641345978</v>
      </c>
      <c r="U29915">
        <v>667.55999755859375</v>
      </c>
      <c r="V29915">
        <v>0.15209999680519104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s="2" t="s">
        <v>60</v>
      </c>
      <c r="C29916" s="2" t="s">
        <v>25</v>
      </c>
      <c r="D29916" s="2" t="s">
        <v>40</v>
      </c>
      <c r="E29916" s="2" t="s">
        <v>22920</v>
      </c>
      <c r="F29916" s="2" t="s">
        <v>87</v>
      </c>
      <c r="G29916" s="2" t="s">
        <v>29</v>
      </c>
      <c r="H29916" s="1">
        <v>44358</v>
      </c>
      <c r="I29916" s="1">
        <v>44450</v>
      </c>
      <c r="J29916" s="1">
        <v>44450</v>
      </c>
      <c r="K29916" s="2" t="s">
        <v>38</v>
      </c>
      <c r="L29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6" s="1">
        <v>44480</v>
      </c>
      <c r="N29916">
        <v>974255</v>
      </c>
      <c r="O29916" s="2" t="s">
        <v>21722</v>
      </c>
      <c r="P29916" s="2" t="s">
        <v>372</v>
      </c>
      <c r="Q29916" s="2" t="s">
        <v>28662</v>
      </c>
      <c r="R29916" s="2" t="s">
        <v>54</v>
      </c>
      <c r="S29916">
        <v>30000</v>
      </c>
      <c r="T29916">
        <v>3.4400001168251038E-2</v>
      </c>
      <c r="U29916">
        <v>247.80000305175781</v>
      </c>
      <c r="V29916">
        <v>0.16490000486373901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s="2" t="s">
        <v>44</v>
      </c>
      <c r="C29917" s="2" t="s">
        <v>25</v>
      </c>
      <c r="D29917" s="2" t="s">
        <v>107</v>
      </c>
      <c r="E29917" s="2" t="s">
        <v>22921</v>
      </c>
      <c r="F29917" s="2" t="s">
        <v>87</v>
      </c>
      <c r="G29917" s="2" t="s">
        <v>29</v>
      </c>
      <c r="H29917" s="1">
        <v>44207</v>
      </c>
      <c r="I29917" s="1">
        <v>44423</v>
      </c>
      <c r="J29917" s="1">
        <v>44210</v>
      </c>
      <c r="K29917" s="2" t="s">
        <v>38</v>
      </c>
      <c r="L29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7" s="1">
        <v>44241</v>
      </c>
      <c r="N29917">
        <v>820731</v>
      </c>
      <c r="O29917" s="2" t="s">
        <v>21722</v>
      </c>
      <c r="P29917" s="2" t="s">
        <v>88</v>
      </c>
      <c r="Q29917" s="2" t="s">
        <v>28662</v>
      </c>
      <c r="R29917" s="2" t="s">
        <v>54</v>
      </c>
      <c r="S29917">
        <v>57000</v>
      </c>
      <c r="T29917">
        <v>1.679999940097332E-2</v>
      </c>
      <c r="U29917">
        <v>684.42999267578125</v>
      </c>
      <c r="V29917">
        <v>0.14090000092983246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s="2" t="s">
        <v>122</v>
      </c>
      <c r="C29918" s="2" t="s">
        <v>25</v>
      </c>
      <c r="D29918" s="2" t="s">
        <v>26</v>
      </c>
      <c r="E29918" s="2" t="s">
        <v>22922</v>
      </c>
      <c r="F29918" s="2" t="s">
        <v>87</v>
      </c>
      <c r="G29918" s="2" t="s">
        <v>29</v>
      </c>
      <c r="H29918" s="1">
        <v>44417</v>
      </c>
      <c r="I29918" s="1">
        <v>44420</v>
      </c>
      <c r="J29918" s="1">
        <v>44420</v>
      </c>
      <c r="K29918" s="2" t="s">
        <v>38</v>
      </c>
      <c r="L29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8" s="1">
        <v>44451</v>
      </c>
      <c r="N29918">
        <v>508408</v>
      </c>
      <c r="O29918" s="2" t="s">
        <v>21722</v>
      </c>
      <c r="P29918" s="2" t="s">
        <v>88</v>
      </c>
      <c r="Q29918" s="2" t="s">
        <v>28662</v>
      </c>
      <c r="R29918" s="2" t="s">
        <v>54</v>
      </c>
      <c r="S29918">
        <v>90000</v>
      </c>
      <c r="T29918">
        <v>0.12720000743865967</v>
      </c>
      <c r="U29918">
        <v>328.60000610351563</v>
      </c>
      <c r="V29918">
        <v>0.14110000431537628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s="2" t="s">
        <v>64</v>
      </c>
      <c r="C29919" s="2" t="s">
        <v>25</v>
      </c>
      <c r="D29919" s="2" t="s">
        <v>50</v>
      </c>
      <c r="E29919" s="2" t="s">
        <v>2436</v>
      </c>
      <c r="F29919" s="2" t="s">
        <v>87</v>
      </c>
      <c r="G29919" s="2" t="s">
        <v>29</v>
      </c>
      <c r="H29919" s="1">
        <v>44480</v>
      </c>
      <c r="I29919" s="1">
        <v>44331</v>
      </c>
      <c r="J29919" s="1">
        <v>44514</v>
      </c>
      <c r="K29919" s="2" t="s">
        <v>38</v>
      </c>
      <c r="L29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9" s="1">
        <v>44544</v>
      </c>
      <c r="N29919">
        <v>1216857</v>
      </c>
      <c r="O29919" s="2" t="s">
        <v>21722</v>
      </c>
      <c r="P29919" s="2" t="s">
        <v>88</v>
      </c>
      <c r="Q29919" s="2" t="s">
        <v>28662</v>
      </c>
      <c r="R29919" s="2" t="s">
        <v>54</v>
      </c>
      <c r="S29919">
        <v>126000</v>
      </c>
      <c r="T29919">
        <v>8.8699996471405029E-2</v>
      </c>
      <c r="U29919">
        <v>353.010009765625</v>
      </c>
      <c r="V29919">
        <v>0.16290000081062317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s="2" t="s">
        <v>86</v>
      </c>
      <c r="C29920" s="2" t="s">
        <v>25</v>
      </c>
      <c r="D29920" s="2" t="s">
        <v>107</v>
      </c>
      <c r="E29920" s="2" t="s">
        <v>22923</v>
      </c>
      <c r="F29920" s="2" t="s">
        <v>87</v>
      </c>
      <c r="G29920" s="2" t="s">
        <v>29</v>
      </c>
      <c r="H29920" s="1">
        <v>44297</v>
      </c>
      <c r="I29920" s="1">
        <v>44271</v>
      </c>
      <c r="J29920" s="1">
        <v>44208</v>
      </c>
      <c r="K29920" s="2" t="s">
        <v>38</v>
      </c>
      <c r="L29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0" s="1">
        <v>44239</v>
      </c>
      <c r="N29920">
        <v>924896</v>
      </c>
      <c r="O29920" s="2" t="s">
        <v>21722</v>
      </c>
      <c r="P29920" s="2" t="s">
        <v>88</v>
      </c>
      <c r="Q29920" s="2" t="s">
        <v>28662</v>
      </c>
      <c r="R29920" s="2" t="s">
        <v>54</v>
      </c>
      <c r="S29920">
        <v>65000</v>
      </c>
      <c r="T29920">
        <v>0.10499999672174454</v>
      </c>
      <c r="U29920">
        <v>165.32000732421875</v>
      </c>
      <c r="V29920">
        <v>0.14540000259876251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s="2" t="s">
        <v>122</v>
      </c>
      <c r="C29921" s="2" t="s">
        <v>25</v>
      </c>
      <c r="D29921" s="2" t="s">
        <v>118</v>
      </c>
      <c r="E29921" s="2" t="s">
        <v>22924</v>
      </c>
      <c r="F29921" s="2" t="s">
        <v>87</v>
      </c>
      <c r="G29921" s="2" t="s">
        <v>29</v>
      </c>
      <c r="H29921" s="1">
        <v>44296</v>
      </c>
      <c r="I29921" s="1">
        <v>44515</v>
      </c>
      <c r="J29921" s="1">
        <v>44451</v>
      </c>
      <c r="K29921" s="2" t="s">
        <v>38</v>
      </c>
      <c r="L29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1" s="1">
        <v>44481</v>
      </c>
      <c r="N29921">
        <v>642866</v>
      </c>
      <c r="O29921" s="2" t="s">
        <v>21722</v>
      </c>
      <c r="P29921" s="2" t="s">
        <v>88</v>
      </c>
      <c r="Q29921" s="2" t="s">
        <v>28662</v>
      </c>
      <c r="R29921" s="2" t="s">
        <v>54</v>
      </c>
      <c r="S29921">
        <v>75000</v>
      </c>
      <c r="T29921">
        <v>0.10090000182390213</v>
      </c>
      <c r="U29921">
        <v>303.29998779296875</v>
      </c>
      <c r="V29921">
        <v>0.14589999616146088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s="2" t="s">
        <v>142</v>
      </c>
      <c r="C29922" s="2" t="s">
        <v>25</v>
      </c>
      <c r="D29922" s="2" t="s">
        <v>50</v>
      </c>
      <c r="E29922" s="2" t="s">
        <v>22925</v>
      </c>
      <c r="F29922" s="2" t="s">
        <v>37</v>
      </c>
      <c r="G29922" s="2" t="s">
        <v>29</v>
      </c>
      <c r="H29922" s="1">
        <v>44479</v>
      </c>
      <c r="I29922" s="1">
        <v>44359</v>
      </c>
      <c r="J29922" s="1">
        <v>44359</v>
      </c>
      <c r="K29922" s="2" t="s">
        <v>38</v>
      </c>
      <c r="L29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2" s="1">
        <v>44389</v>
      </c>
      <c r="N29922">
        <v>773280</v>
      </c>
      <c r="O29922" s="2" t="s">
        <v>21722</v>
      </c>
      <c r="P29922" s="2" t="s">
        <v>611</v>
      </c>
      <c r="Q29922" s="2" t="s">
        <v>28662</v>
      </c>
      <c r="R29922" s="2" t="s">
        <v>54</v>
      </c>
      <c r="S29922">
        <v>43212</v>
      </c>
      <c r="T29922">
        <v>3.1399998813867569E-2</v>
      </c>
      <c r="U29922">
        <v>709.97998046875</v>
      </c>
      <c r="V29922">
        <v>0.16689999401569366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s="2" t="s">
        <v>64</v>
      </c>
      <c r="C29923" s="2" t="s">
        <v>25</v>
      </c>
      <c r="D29923" s="2" t="s">
        <v>107</v>
      </c>
      <c r="E29923" s="2" t="s">
        <v>9320</v>
      </c>
      <c r="F29923" s="2" t="s">
        <v>37</v>
      </c>
      <c r="G29923" s="2" t="s">
        <v>29</v>
      </c>
      <c r="H29923" s="1">
        <v>44480</v>
      </c>
      <c r="I29923" s="1">
        <v>44483</v>
      </c>
      <c r="J29923" s="1">
        <v>44483</v>
      </c>
      <c r="K29923" s="2" t="s">
        <v>38</v>
      </c>
      <c r="L29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3" s="1">
        <v>44514</v>
      </c>
      <c r="N29923">
        <v>1209901</v>
      </c>
      <c r="O29923" s="2" t="s">
        <v>21722</v>
      </c>
      <c r="P29923" s="2" t="s">
        <v>611</v>
      </c>
      <c r="Q29923" s="2" t="s">
        <v>28662</v>
      </c>
      <c r="R29923" s="2" t="s">
        <v>54</v>
      </c>
      <c r="S29923">
        <v>70000</v>
      </c>
      <c r="T29923">
        <v>0.18770000338554382</v>
      </c>
      <c r="U29923">
        <v>110.61000061035156</v>
      </c>
      <c r="V29923">
        <v>0.19419999420642853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s="2" t="s">
        <v>193</v>
      </c>
      <c r="C29924" s="2" t="s">
        <v>25</v>
      </c>
      <c r="D29924" s="2" t="s">
        <v>80</v>
      </c>
      <c r="E29924" s="2" t="s">
        <v>22926</v>
      </c>
      <c r="F29924" s="2" t="s">
        <v>37</v>
      </c>
      <c r="G29924" s="2" t="s">
        <v>29</v>
      </c>
      <c r="H29924" s="1">
        <v>44419</v>
      </c>
      <c r="I29924" s="1">
        <v>44332</v>
      </c>
      <c r="J29924" s="1">
        <v>44241</v>
      </c>
      <c r="K29924" s="2" t="s">
        <v>38</v>
      </c>
      <c r="L29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4" s="1">
        <v>44269</v>
      </c>
      <c r="N29924">
        <v>1043665</v>
      </c>
      <c r="O29924" s="2" t="s">
        <v>21722</v>
      </c>
      <c r="P29924" s="2" t="s">
        <v>869</v>
      </c>
      <c r="Q29924" s="2" t="s">
        <v>28662</v>
      </c>
      <c r="R29924" s="2" t="s">
        <v>54</v>
      </c>
      <c r="S29924">
        <v>54000</v>
      </c>
      <c r="T29924">
        <v>0.10639999806880951</v>
      </c>
      <c r="U29924">
        <v>1090.4599609375</v>
      </c>
      <c r="V29924">
        <v>0.18389999866485596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s="2" t="s">
        <v>191</v>
      </c>
      <c r="C29925" s="2" t="s">
        <v>25</v>
      </c>
      <c r="D29925" s="2" t="s">
        <v>107</v>
      </c>
      <c r="E29925" s="2" t="s">
        <v>22927</v>
      </c>
      <c r="F29925" s="2" t="s">
        <v>37</v>
      </c>
      <c r="G29925" s="2" t="s">
        <v>29</v>
      </c>
      <c r="H29925" s="1">
        <v>44294</v>
      </c>
      <c r="I29925" s="1">
        <v>44332</v>
      </c>
      <c r="J29925" s="1">
        <v>44297</v>
      </c>
      <c r="K29925" s="2" t="s">
        <v>38</v>
      </c>
      <c r="L29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5" s="1">
        <v>44327</v>
      </c>
      <c r="N29925">
        <v>266943</v>
      </c>
      <c r="O29925" s="2" t="s">
        <v>21722</v>
      </c>
      <c r="P29925" s="2" t="s">
        <v>1140</v>
      </c>
      <c r="Q29925" s="2" t="s">
        <v>28662</v>
      </c>
      <c r="R29925" s="2" t="s">
        <v>54</v>
      </c>
      <c r="S29925">
        <v>60000</v>
      </c>
      <c r="T29925">
        <v>2.7400000020861626E-2</v>
      </c>
      <c r="U29925">
        <v>173.64999389648438</v>
      </c>
      <c r="V29925">
        <v>0.15129999816417694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s="2" t="s">
        <v>49</v>
      </c>
      <c r="C29926" s="2" t="s">
        <v>25</v>
      </c>
      <c r="D29926" s="2" t="s">
        <v>55</v>
      </c>
      <c r="E29926" s="2" t="s">
        <v>2578</v>
      </c>
      <c r="F29926" s="2" t="s">
        <v>46</v>
      </c>
      <c r="G29926" s="2" t="s">
        <v>29</v>
      </c>
      <c r="H29926" s="1">
        <v>44357</v>
      </c>
      <c r="I29926" s="1">
        <v>44453</v>
      </c>
      <c r="J29926" s="1">
        <v>44390</v>
      </c>
      <c r="K29926" s="2" t="s">
        <v>38</v>
      </c>
      <c r="L29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6" s="1">
        <v>44421</v>
      </c>
      <c r="N29926">
        <v>690520</v>
      </c>
      <c r="O29926" s="2" t="s">
        <v>21722</v>
      </c>
      <c r="P29926" s="2" t="s">
        <v>72</v>
      </c>
      <c r="Q29926" s="2" t="s">
        <v>28662</v>
      </c>
      <c r="R29926" s="2" t="s">
        <v>54</v>
      </c>
      <c r="S29926">
        <v>50000</v>
      </c>
      <c r="T29926">
        <v>6.4999997615814209E-2</v>
      </c>
      <c r="U29926">
        <v>65.949996948242188</v>
      </c>
      <c r="V29926">
        <v>0.11490000039339066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s="2" t="s">
        <v>86</v>
      </c>
      <c r="C29927" s="2" t="s">
        <v>25</v>
      </c>
      <c r="D29927" s="2" t="s">
        <v>26</v>
      </c>
      <c r="E29927" s="2" t="s">
        <v>9940</v>
      </c>
      <c r="F29927" s="2" t="s">
        <v>87</v>
      </c>
      <c r="G29927" s="2" t="s">
        <v>29</v>
      </c>
      <c r="H29927" s="1">
        <v>44266</v>
      </c>
      <c r="I29927" s="1">
        <v>44328</v>
      </c>
      <c r="J29927" s="1">
        <v>44328</v>
      </c>
      <c r="K29927" s="2" t="s">
        <v>38</v>
      </c>
      <c r="L29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7" s="1">
        <v>44359</v>
      </c>
      <c r="N29927">
        <v>904249</v>
      </c>
      <c r="O29927" s="2" t="s">
        <v>21722</v>
      </c>
      <c r="P29927" s="2" t="s">
        <v>901</v>
      </c>
      <c r="Q29927" s="2" t="s">
        <v>28662</v>
      </c>
      <c r="R29927" s="2" t="s">
        <v>54</v>
      </c>
      <c r="S29927">
        <v>50400</v>
      </c>
      <c r="T29927">
        <v>7.7100001275539398E-2</v>
      </c>
      <c r="U29927">
        <v>158.25999450683594</v>
      </c>
      <c r="V29927">
        <v>0.16019999980926514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s="2" t="s">
        <v>83</v>
      </c>
      <c r="C29928" s="2" t="s">
        <v>25</v>
      </c>
      <c r="D29928" s="2" t="s">
        <v>50</v>
      </c>
      <c r="E29928" s="2" t="s">
        <v>1422</v>
      </c>
      <c r="F29928" s="2" t="s">
        <v>87</v>
      </c>
      <c r="G29928" s="2" t="s">
        <v>29</v>
      </c>
      <c r="H29928" s="1">
        <v>44265</v>
      </c>
      <c r="I29928" s="1">
        <v>44332</v>
      </c>
      <c r="J29928" s="1">
        <v>44387</v>
      </c>
      <c r="K29928" s="2" t="s">
        <v>38</v>
      </c>
      <c r="L29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8" s="1">
        <v>44418</v>
      </c>
      <c r="N29928">
        <v>632409</v>
      </c>
      <c r="O29928" s="2" t="s">
        <v>21722</v>
      </c>
      <c r="P29928" s="2" t="s">
        <v>372</v>
      </c>
      <c r="Q29928" s="2" t="s">
        <v>28662</v>
      </c>
      <c r="R29928" s="2" t="s">
        <v>54</v>
      </c>
      <c r="S29928">
        <v>62839</v>
      </c>
      <c r="T29928">
        <v>2.8799999505281448E-2</v>
      </c>
      <c r="U29928">
        <v>313.45999145507813</v>
      </c>
      <c r="V29928">
        <v>0.1533000022172927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s="2" t="s">
        <v>34</v>
      </c>
      <c r="C29929" s="2" t="s">
        <v>25</v>
      </c>
      <c r="D29929" s="2" t="s">
        <v>118</v>
      </c>
      <c r="E29929" s="2" t="s">
        <v>11848</v>
      </c>
      <c r="F29929" s="2" t="s">
        <v>87</v>
      </c>
      <c r="G29929" s="2" t="s">
        <v>29</v>
      </c>
      <c r="H29929" s="1">
        <v>44357</v>
      </c>
      <c r="I29929" s="1">
        <v>44332</v>
      </c>
      <c r="J29929" s="1">
        <v>44268</v>
      </c>
      <c r="K29929" s="2" t="s">
        <v>38</v>
      </c>
      <c r="L29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9" s="1">
        <v>44299</v>
      </c>
      <c r="N29929">
        <v>682078</v>
      </c>
      <c r="O29929" s="2" t="s">
        <v>21722</v>
      </c>
      <c r="P29929" s="2" t="s">
        <v>88</v>
      </c>
      <c r="Q29929" s="2" t="s">
        <v>28662</v>
      </c>
      <c r="R29929" s="2" t="s">
        <v>54</v>
      </c>
      <c r="S29929">
        <v>75000</v>
      </c>
      <c r="T29929">
        <v>4.3200001120567322E-2</v>
      </c>
      <c r="U29929">
        <v>193.69000244140625</v>
      </c>
      <c r="V29929">
        <v>0.14839999377727509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s="2" t="s">
        <v>49</v>
      </c>
      <c r="C29930" s="2" t="s">
        <v>25</v>
      </c>
      <c r="D29930" s="2" t="s">
        <v>90</v>
      </c>
      <c r="E29930" s="2" t="s">
        <v>22928</v>
      </c>
      <c r="F29930" s="2" t="s">
        <v>28</v>
      </c>
      <c r="G29930" s="2" t="s">
        <v>29</v>
      </c>
      <c r="H29930" s="1">
        <v>44205</v>
      </c>
      <c r="I29930" s="1">
        <v>44332</v>
      </c>
      <c r="J29930" s="1">
        <v>44208</v>
      </c>
      <c r="K29930" s="2" t="s">
        <v>38</v>
      </c>
      <c r="L29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0" s="1">
        <v>44239</v>
      </c>
      <c r="N29930">
        <v>391610</v>
      </c>
      <c r="O29930" s="2" t="s">
        <v>21722</v>
      </c>
      <c r="P29930" s="2" t="s">
        <v>57</v>
      </c>
      <c r="Q29930" s="2" t="s">
        <v>28662</v>
      </c>
      <c r="R29930" s="2" t="s">
        <v>54</v>
      </c>
      <c r="S29930">
        <v>89004</v>
      </c>
      <c r="T29930">
        <v>7.4000000953674316E-2</v>
      </c>
      <c r="U29930">
        <v>202.6300048828125</v>
      </c>
      <c r="V29930">
        <v>0.13160000741481781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s="2" t="s">
        <v>176</v>
      </c>
      <c r="C29931" s="2" t="s">
        <v>25</v>
      </c>
      <c r="D29931" s="2" t="s">
        <v>26</v>
      </c>
      <c r="E29931" s="2" t="s">
        <v>22929</v>
      </c>
      <c r="F29931" s="2" t="s">
        <v>46</v>
      </c>
      <c r="G29931" s="2" t="s">
        <v>47</v>
      </c>
      <c r="H29931" s="1">
        <v>44387</v>
      </c>
      <c r="I29931" s="1">
        <v>44243</v>
      </c>
      <c r="J29931" s="1">
        <v>44420</v>
      </c>
      <c r="K29931" s="2" t="s">
        <v>38</v>
      </c>
      <c r="L29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1" s="1">
        <v>44451</v>
      </c>
      <c r="N29931">
        <v>702437</v>
      </c>
      <c r="O29931" s="2" t="s">
        <v>21722</v>
      </c>
      <c r="P29931" s="2" t="s">
        <v>74</v>
      </c>
      <c r="Q29931" s="2" t="s">
        <v>28662</v>
      </c>
      <c r="R29931" s="2" t="s">
        <v>54</v>
      </c>
      <c r="S29931">
        <v>70000</v>
      </c>
      <c r="T29931">
        <v>0.11550000309944153</v>
      </c>
      <c r="U29931">
        <v>262.3699951171875</v>
      </c>
      <c r="V29931">
        <v>0.1111999973654747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s="2" t="s">
        <v>338</v>
      </c>
      <c r="C29932" s="2" t="s">
        <v>25</v>
      </c>
      <c r="D29932" s="2" t="s">
        <v>26</v>
      </c>
      <c r="E29932" s="2" t="s">
        <v>2424</v>
      </c>
      <c r="F29932" s="2" t="s">
        <v>46</v>
      </c>
      <c r="G29932" s="2" t="s">
        <v>47</v>
      </c>
      <c r="H29932" s="1">
        <v>44480</v>
      </c>
      <c r="I29932" s="1">
        <v>44332</v>
      </c>
      <c r="J29932" s="1">
        <v>44269</v>
      </c>
      <c r="K29932" s="2" t="s">
        <v>38</v>
      </c>
      <c r="L29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2" s="1">
        <v>44300</v>
      </c>
      <c r="N29932">
        <v>1110793</v>
      </c>
      <c r="O29932" s="2" t="s">
        <v>21722</v>
      </c>
      <c r="P29932" s="2" t="s">
        <v>74</v>
      </c>
      <c r="Q29932" s="2" t="s">
        <v>28662</v>
      </c>
      <c r="R29932" s="2" t="s">
        <v>54</v>
      </c>
      <c r="S29932">
        <v>97000</v>
      </c>
      <c r="T29932">
        <v>0.16259999573230743</v>
      </c>
      <c r="U29932">
        <v>463.07000732421875</v>
      </c>
      <c r="V29932">
        <v>0.11710000038146973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s="2" t="s">
        <v>135</v>
      </c>
      <c r="C29933" s="2" t="s">
        <v>25</v>
      </c>
      <c r="D29933" s="2" t="s">
        <v>50</v>
      </c>
      <c r="E29933" s="2" t="s">
        <v>17898</v>
      </c>
      <c r="F29933" s="2" t="s">
        <v>28</v>
      </c>
      <c r="G29933" s="2" t="s">
        <v>47</v>
      </c>
      <c r="H29933" s="1">
        <v>44388</v>
      </c>
      <c r="I29933" s="1">
        <v>44422</v>
      </c>
      <c r="J29933" s="1">
        <v>44422</v>
      </c>
      <c r="K29933" s="2" t="s">
        <v>38</v>
      </c>
      <c r="L29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3" s="1">
        <v>44453</v>
      </c>
      <c r="N29933">
        <v>1039919</v>
      </c>
      <c r="O29933" s="2" t="s">
        <v>21722</v>
      </c>
      <c r="P29933" s="2" t="s">
        <v>158</v>
      </c>
      <c r="Q29933" s="2" t="s">
        <v>28662</v>
      </c>
      <c r="R29933" s="2" t="s">
        <v>54</v>
      </c>
      <c r="S29933">
        <v>84000</v>
      </c>
      <c r="T29933">
        <v>0.17509999871253967</v>
      </c>
      <c r="U29933">
        <v>277.10000610351563</v>
      </c>
      <c r="V29933">
        <v>0.12989999353885651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s="2" t="s">
        <v>34</v>
      </c>
      <c r="C29934" s="2" t="s">
        <v>25</v>
      </c>
      <c r="D29934" s="2" t="s">
        <v>107</v>
      </c>
      <c r="E29934" s="2" t="s">
        <v>22930</v>
      </c>
      <c r="F29934" s="2" t="s">
        <v>87</v>
      </c>
      <c r="G29934" s="2" t="s">
        <v>47</v>
      </c>
      <c r="H29934" s="1">
        <v>44295</v>
      </c>
      <c r="I29934" s="1">
        <v>44302</v>
      </c>
      <c r="J29934" s="1">
        <v>44325</v>
      </c>
      <c r="K29934" s="2" t="s">
        <v>38</v>
      </c>
      <c r="L29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4" s="1">
        <v>44356</v>
      </c>
      <c r="N29934">
        <v>425137</v>
      </c>
      <c r="O29934" s="2" t="s">
        <v>21722</v>
      </c>
      <c r="P29934" s="2" t="s">
        <v>109</v>
      </c>
      <c r="Q29934" s="2" t="s">
        <v>28662</v>
      </c>
      <c r="R29934" s="2" t="s">
        <v>54</v>
      </c>
      <c r="S29934">
        <v>82000</v>
      </c>
      <c r="T29934">
        <v>0.11559999734163284</v>
      </c>
      <c r="U29934">
        <v>156.1199951171875</v>
      </c>
      <c r="V29934">
        <v>0.15049999952316284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s="2" t="s">
        <v>64</v>
      </c>
      <c r="C29935" s="2" t="s">
        <v>25</v>
      </c>
      <c r="D29935" s="2" t="s">
        <v>75</v>
      </c>
      <c r="E29935" s="2" t="s">
        <v>22931</v>
      </c>
      <c r="F29935" s="2" t="s">
        <v>28</v>
      </c>
      <c r="G29935" s="2" t="s">
        <v>29</v>
      </c>
      <c r="H29935" s="1">
        <v>44511</v>
      </c>
      <c r="I29935" s="1">
        <v>44211</v>
      </c>
      <c r="J29935" s="1">
        <v>44211</v>
      </c>
      <c r="K29935" s="2" t="s">
        <v>38</v>
      </c>
      <c r="L29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5" s="1">
        <v>44242</v>
      </c>
      <c r="N29935">
        <v>1269524</v>
      </c>
      <c r="O29935" s="2" t="s">
        <v>21722</v>
      </c>
      <c r="P29935" s="2" t="s">
        <v>57</v>
      </c>
      <c r="Q29935" s="2" t="s">
        <v>28662</v>
      </c>
      <c r="R29935" s="2" t="s">
        <v>54</v>
      </c>
      <c r="S29935">
        <v>60000</v>
      </c>
      <c r="T29935">
        <v>7.6600000262260437E-2</v>
      </c>
      <c r="U29935">
        <v>72.44000244140625</v>
      </c>
      <c r="V29935">
        <v>0.14650000631809235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s="2" t="s">
        <v>60</v>
      </c>
      <c r="C29936" s="2" t="s">
        <v>25</v>
      </c>
      <c r="D29936" s="2" t="s">
        <v>75</v>
      </c>
      <c r="E29936" s="2" t="s">
        <v>97</v>
      </c>
      <c r="F29936" s="2" t="s">
        <v>52</v>
      </c>
      <c r="G29936" s="2" t="s">
        <v>47</v>
      </c>
      <c r="H29936" s="1">
        <v>44357</v>
      </c>
      <c r="I29936" s="1">
        <v>44513</v>
      </c>
      <c r="J29936" s="1">
        <v>44360</v>
      </c>
      <c r="K29936" s="2" t="s">
        <v>30</v>
      </c>
      <c r="L299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36" s="1">
        <v>44390</v>
      </c>
      <c r="N29936">
        <v>687674</v>
      </c>
      <c r="O29936" s="2" t="s">
        <v>21722</v>
      </c>
      <c r="P29936" s="2" t="s">
        <v>66</v>
      </c>
      <c r="Q29936" s="2" t="s">
        <v>28661</v>
      </c>
      <c r="R29936" s="2" t="s">
        <v>43</v>
      </c>
      <c r="S29936">
        <v>80000</v>
      </c>
      <c r="T29936">
        <v>1.8799999728798866E-2</v>
      </c>
      <c r="U29936">
        <v>92</v>
      </c>
      <c r="V29936">
        <v>7.8800000250339508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s="2" t="s">
        <v>338</v>
      </c>
      <c r="C29937" s="2" t="s">
        <v>25</v>
      </c>
      <c r="D29937" s="2" t="s">
        <v>50</v>
      </c>
      <c r="E29937" s="2" t="s">
        <v>22932</v>
      </c>
      <c r="F29937" s="2" t="s">
        <v>46</v>
      </c>
      <c r="G29937" s="2" t="s">
        <v>47</v>
      </c>
      <c r="H29937" s="1">
        <v>44541</v>
      </c>
      <c r="I29937" s="1">
        <v>44270</v>
      </c>
      <c r="J29937" s="1">
        <v>44483</v>
      </c>
      <c r="K29937" s="2" t="s">
        <v>30</v>
      </c>
      <c r="L299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37" s="1">
        <v>44514</v>
      </c>
      <c r="N29937">
        <v>1283715</v>
      </c>
      <c r="O29937" s="2" t="s">
        <v>21722</v>
      </c>
      <c r="P29937" s="2" t="s">
        <v>74</v>
      </c>
      <c r="Q29937" s="2" t="s">
        <v>28661</v>
      </c>
      <c r="R29937" s="2" t="s">
        <v>43</v>
      </c>
      <c r="S29937">
        <v>99996</v>
      </c>
      <c r="T29937">
        <v>0.10480000078678131</v>
      </c>
      <c r="U29937">
        <v>92.819999694824219</v>
      </c>
      <c r="V29937">
        <v>0.11710000038146973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s="2" t="s">
        <v>67</v>
      </c>
      <c r="C29938" s="2" t="s">
        <v>25</v>
      </c>
      <c r="D29938" s="2" t="s">
        <v>50</v>
      </c>
      <c r="E29938" s="2" t="s">
        <v>22933</v>
      </c>
      <c r="F29938" s="2" t="s">
        <v>28</v>
      </c>
      <c r="G29938" s="2" t="s">
        <v>47</v>
      </c>
      <c r="H29938" s="1">
        <v>44327</v>
      </c>
      <c r="I29938" s="1">
        <v>44541</v>
      </c>
      <c r="J29938" s="1">
        <v>44388</v>
      </c>
      <c r="K29938" s="2" t="s">
        <v>30</v>
      </c>
      <c r="L299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38" s="1">
        <v>44419</v>
      </c>
      <c r="N29938">
        <v>939425</v>
      </c>
      <c r="O29938" s="2" t="s">
        <v>21722</v>
      </c>
      <c r="P29938" s="2" t="s">
        <v>57</v>
      </c>
      <c r="Q29938" s="2" t="s">
        <v>28661</v>
      </c>
      <c r="R29938" s="2" t="s">
        <v>43</v>
      </c>
      <c r="S29938">
        <v>66000</v>
      </c>
      <c r="T29938">
        <v>0.22949999570846558</v>
      </c>
      <c r="U29938">
        <v>186.11000061035156</v>
      </c>
      <c r="V29938">
        <v>0.13989999890327454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s="2" t="s">
        <v>257</v>
      </c>
      <c r="C29939" s="2" t="s">
        <v>25</v>
      </c>
      <c r="D29939" s="2" t="s">
        <v>55</v>
      </c>
      <c r="E29939" s="2" t="s">
        <v>22934</v>
      </c>
      <c r="F29939" s="2" t="s">
        <v>28</v>
      </c>
      <c r="G29939" s="2" t="s">
        <v>47</v>
      </c>
      <c r="H29939" s="1">
        <v>44266</v>
      </c>
      <c r="I29939" s="1">
        <v>44483</v>
      </c>
      <c r="J29939" s="1">
        <v>44391</v>
      </c>
      <c r="K29939" s="2" t="s">
        <v>30</v>
      </c>
      <c r="L299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39" s="1">
        <v>44422</v>
      </c>
      <c r="N29939">
        <v>890004</v>
      </c>
      <c r="O29939" s="2" t="s">
        <v>21722</v>
      </c>
      <c r="P29939" s="2" t="s">
        <v>32</v>
      </c>
      <c r="Q29939" s="2" t="s">
        <v>28661</v>
      </c>
      <c r="R29939" s="2" t="s">
        <v>43</v>
      </c>
      <c r="S29939">
        <v>37236.9609375</v>
      </c>
      <c r="T29939">
        <v>0.12409999966621399</v>
      </c>
      <c r="U29939">
        <v>208.49000549316406</v>
      </c>
      <c r="V29939">
        <v>0.1379999965429306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s="2" t="s">
        <v>142</v>
      </c>
      <c r="C29940" s="2" t="s">
        <v>25</v>
      </c>
      <c r="D29940" s="2" t="s">
        <v>107</v>
      </c>
      <c r="E29940" s="2" t="s">
        <v>22935</v>
      </c>
      <c r="F29940" s="2" t="s">
        <v>87</v>
      </c>
      <c r="G29940" s="2" t="s">
        <v>47</v>
      </c>
      <c r="H29940" s="1">
        <v>44357</v>
      </c>
      <c r="I29940" s="1">
        <v>44299</v>
      </c>
      <c r="J29940" s="1">
        <v>44542</v>
      </c>
      <c r="K29940" s="2" t="s">
        <v>30</v>
      </c>
      <c r="L299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0" s="1">
        <v>44573</v>
      </c>
      <c r="N29940">
        <v>684889</v>
      </c>
      <c r="O29940" s="2" t="s">
        <v>21722</v>
      </c>
      <c r="P29940" s="2" t="s">
        <v>138</v>
      </c>
      <c r="Q29940" s="2" t="s">
        <v>28661</v>
      </c>
      <c r="R29940" s="2" t="s">
        <v>43</v>
      </c>
      <c r="S29940">
        <v>55000</v>
      </c>
      <c r="T29940">
        <v>5.0799999386072159E-2</v>
      </c>
      <c r="U29940">
        <v>119.51000213623047</v>
      </c>
      <c r="V29940">
        <v>0.15209999680519104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s="2" t="s">
        <v>105</v>
      </c>
      <c r="C29941" s="2" t="s">
        <v>25</v>
      </c>
      <c r="D29941" s="2" t="s">
        <v>50</v>
      </c>
      <c r="E29941" s="2" t="s">
        <v>22936</v>
      </c>
      <c r="F29941" s="2" t="s">
        <v>87</v>
      </c>
      <c r="G29941" s="2" t="s">
        <v>47</v>
      </c>
      <c r="H29941" s="1">
        <v>44357</v>
      </c>
      <c r="I29941" s="1">
        <v>44391</v>
      </c>
      <c r="J29941" s="1">
        <v>44241</v>
      </c>
      <c r="K29941" s="2" t="s">
        <v>30</v>
      </c>
      <c r="L299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1" s="1">
        <v>44269</v>
      </c>
      <c r="N29941">
        <v>677248</v>
      </c>
      <c r="O29941" s="2" t="s">
        <v>21722</v>
      </c>
      <c r="P29941" s="2" t="s">
        <v>138</v>
      </c>
      <c r="Q29941" s="2" t="s">
        <v>28661</v>
      </c>
      <c r="R29941" s="2" t="s">
        <v>43</v>
      </c>
      <c r="S29941">
        <v>55000</v>
      </c>
      <c r="T29941">
        <v>0.16040000319480896</v>
      </c>
      <c r="U29941">
        <v>95.610000610351563</v>
      </c>
      <c r="V29941">
        <v>0.15209999680519104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s="2" t="s">
        <v>24</v>
      </c>
      <c r="C29942" s="2" t="s">
        <v>25</v>
      </c>
      <c r="D29942" s="2" t="s">
        <v>90</v>
      </c>
      <c r="E29942" s="2" t="s">
        <v>22937</v>
      </c>
      <c r="F29942" s="2" t="s">
        <v>87</v>
      </c>
      <c r="G29942" s="2" t="s">
        <v>47</v>
      </c>
      <c r="H29942" s="1">
        <v>44358</v>
      </c>
      <c r="I29942" s="1">
        <v>44208</v>
      </c>
      <c r="J29942" s="1">
        <v>44419</v>
      </c>
      <c r="K29942" s="2" t="s">
        <v>30</v>
      </c>
      <c r="L299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2" s="1">
        <v>44450</v>
      </c>
      <c r="N29942">
        <v>971125</v>
      </c>
      <c r="O29942" s="2" t="s">
        <v>21722</v>
      </c>
      <c r="P29942" s="2" t="s">
        <v>901</v>
      </c>
      <c r="Q29942" s="2" t="s">
        <v>28661</v>
      </c>
      <c r="R29942" s="2" t="s">
        <v>43</v>
      </c>
      <c r="S29942">
        <v>42000</v>
      </c>
      <c r="T29942">
        <v>0.10000000149011612</v>
      </c>
      <c r="U29942">
        <v>175.82000732421875</v>
      </c>
      <c r="V29942">
        <v>0.17489999532699585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s="2" t="s">
        <v>67</v>
      </c>
      <c r="C29943" s="2" t="s">
        <v>25</v>
      </c>
      <c r="D29943" s="2" t="s">
        <v>55</v>
      </c>
      <c r="E29943" s="2" t="s">
        <v>22938</v>
      </c>
      <c r="F29943" s="2" t="s">
        <v>37</v>
      </c>
      <c r="G29943" s="2" t="s">
        <v>47</v>
      </c>
      <c r="H29943" s="1">
        <v>44387</v>
      </c>
      <c r="I29943" s="1">
        <v>44332</v>
      </c>
      <c r="J29943" s="1">
        <v>44391</v>
      </c>
      <c r="K29943" s="2" t="s">
        <v>30</v>
      </c>
      <c r="L299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3" s="1">
        <v>44422</v>
      </c>
      <c r="N29943">
        <v>701213</v>
      </c>
      <c r="O29943" s="2" t="s">
        <v>21722</v>
      </c>
      <c r="P29943" s="2" t="s">
        <v>39</v>
      </c>
      <c r="Q29943" s="2" t="s">
        <v>28661</v>
      </c>
      <c r="R29943" s="2" t="s">
        <v>43</v>
      </c>
      <c r="S29943">
        <v>46000</v>
      </c>
      <c r="T29943">
        <v>0.1914999932050705</v>
      </c>
      <c r="U29943">
        <v>85.339996337890625</v>
      </c>
      <c r="V29943">
        <v>0.16449999809265137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s="2" t="s">
        <v>165</v>
      </c>
      <c r="C29944" s="2" t="s">
        <v>25</v>
      </c>
      <c r="D29944" s="2" t="s">
        <v>40</v>
      </c>
      <c r="E29944" s="2" t="s">
        <v>22939</v>
      </c>
      <c r="F29944" s="2" t="s">
        <v>37</v>
      </c>
      <c r="G29944" s="2" t="s">
        <v>47</v>
      </c>
      <c r="H29944" s="1">
        <v>44297</v>
      </c>
      <c r="I29944" s="1">
        <v>44511</v>
      </c>
      <c r="J29944" s="1">
        <v>44358</v>
      </c>
      <c r="K29944" s="2" t="s">
        <v>30</v>
      </c>
      <c r="L299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4" s="1">
        <v>44388</v>
      </c>
      <c r="N29944">
        <v>921143</v>
      </c>
      <c r="O29944" s="2" t="s">
        <v>21722</v>
      </c>
      <c r="P29944" s="2" t="s">
        <v>869</v>
      </c>
      <c r="Q29944" s="2" t="s">
        <v>28661</v>
      </c>
      <c r="R29944" s="2" t="s">
        <v>43</v>
      </c>
      <c r="S29944">
        <v>64800</v>
      </c>
      <c r="T29944">
        <v>0.10419999808073044</v>
      </c>
      <c r="U29944">
        <v>111.29000091552734</v>
      </c>
      <c r="V29944">
        <v>0.16769999265670776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s="2" t="s">
        <v>64</v>
      </c>
      <c r="C29945" s="2" t="s">
        <v>25</v>
      </c>
      <c r="D29945" s="2" t="s">
        <v>55</v>
      </c>
      <c r="E29945" s="2"/>
      <c r="F29945" s="2" t="s">
        <v>28</v>
      </c>
      <c r="G29945" s="2" t="s">
        <v>62</v>
      </c>
      <c r="H29945" s="1">
        <v>44266</v>
      </c>
      <c r="I29945" s="1">
        <v>44332</v>
      </c>
      <c r="J29945" s="1">
        <v>44299</v>
      </c>
      <c r="K29945" s="2" t="s">
        <v>30</v>
      </c>
      <c r="L299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5" s="1">
        <v>44329</v>
      </c>
      <c r="N29945">
        <v>893860</v>
      </c>
      <c r="O29945" s="2" t="s">
        <v>21722</v>
      </c>
      <c r="P29945" s="2" t="s">
        <v>32</v>
      </c>
      <c r="Q29945" s="2" t="s">
        <v>28661</v>
      </c>
      <c r="R29945" s="2" t="s">
        <v>43</v>
      </c>
      <c r="S29945">
        <v>42000</v>
      </c>
      <c r="T29945">
        <v>0.13259999454021454</v>
      </c>
      <c r="U29945">
        <v>92.660003662109375</v>
      </c>
      <c r="V29945">
        <v>0.1379999965429306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s="2" t="s">
        <v>130</v>
      </c>
      <c r="C29946" s="2" t="s">
        <v>25</v>
      </c>
      <c r="D29946" s="2" t="s">
        <v>26</v>
      </c>
      <c r="E29946" s="2" t="s">
        <v>22940</v>
      </c>
      <c r="F29946" s="2" t="s">
        <v>28</v>
      </c>
      <c r="G29946" s="2" t="s">
        <v>62</v>
      </c>
      <c r="H29946" s="1">
        <v>44327</v>
      </c>
      <c r="I29946" s="1">
        <v>44513</v>
      </c>
      <c r="J29946" s="1">
        <v>44360</v>
      </c>
      <c r="K29946" s="2" t="s">
        <v>30</v>
      </c>
      <c r="L299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6" s="1">
        <v>44390</v>
      </c>
      <c r="N29946">
        <v>952854</v>
      </c>
      <c r="O29946" s="2" t="s">
        <v>21722</v>
      </c>
      <c r="P29946" s="2" t="s">
        <v>158</v>
      </c>
      <c r="Q29946" s="2" t="s">
        <v>28661</v>
      </c>
      <c r="R29946" s="2" t="s">
        <v>43</v>
      </c>
      <c r="S29946">
        <v>24000</v>
      </c>
      <c r="T29946">
        <v>0.24199999868869781</v>
      </c>
      <c r="U29946">
        <v>170.61000061035156</v>
      </c>
      <c r="V29946">
        <v>0.12989999353885651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s="2" t="s">
        <v>95</v>
      </c>
      <c r="C29947" s="2" t="s">
        <v>25</v>
      </c>
      <c r="D29947" s="2" t="s">
        <v>75</v>
      </c>
      <c r="E29947" s="2" t="s">
        <v>22941</v>
      </c>
      <c r="F29947" s="2" t="s">
        <v>46</v>
      </c>
      <c r="G29947" s="2" t="s">
        <v>29</v>
      </c>
      <c r="H29947" s="1">
        <v>44449</v>
      </c>
      <c r="I29947" s="1">
        <v>44388</v>
      </c>
      <c r="J29947" s="1">
        <v>44207</v>
      </c>
      <c r="K29947" s="2" t="s">
        <v>30</v>
      </c>
      <c r="L299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7" s="1">
        <v>44238</v>
      </c>
      <c r="N29947">
        <v>747923</v>
      </c>
      <c r="O29947" s="2" t="s">
        <v>21722</v>
      </c>
      <c r="P29947" s="2" t="s">
        <v>72</v>
      </c>
      <c r="Q29947" s="2" t="s">
        <v>28661</v>
      </c>
      <c r="R29947" s="2" t="s">
        <v>43</v>
      </c>
      <c r="S29947">
        <v>780000</v>
      </c>
      <c r="T29947">
        <v>2.7000000700354576E-3</v>
      </c>
      <c r="U29947">
        <v>131.92999267578125</v>
      </c>
      <c r="V29947">
        <v>0.11490000039339066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s="2" t="s">
        <v>34</v>
      </c>
      <c r="C29948" s="2" t="s">
        <v>25</v>
      </c>
      <c r="D29948" s="2" t="s">
        <v>50</v>
      </c>
      <c r="E29948" s="2" t="s">
        <v>1783</v>
      </c>
      <c r="F29948" s="2" t="s">
        <v>28</v>
      </c>
      <c r="G29948" s="2" t="s">
        <v>29</v>
      </c>
      <c r="H29948" s="1">
        <v>44357</v>
      </c>
      <c r="I29948" s="1">
        <v>44332</v>
      </c>
      <c r="J29948" s="1">
        <v>44389</v>
      </c>
      <c r="K29948" s="2" t="s">
        <v>30</v>
      </c>
      <c r="L299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8" s="1">
        <v>44420</v>
      </c>
      <c r="N29948">
        <v>694086</v>
      </c>
      <c r="O29948" s="2" t="s">
        <v>21722</v>
      </c>
      <c r="P29948" s="2" t="s">
        <v>59</v>
      </c>
      <c r="Q29948" s="2" t="s">
        <v>28661</v>
      </c>
      <c r="R29948" s="2" t="s">
        <v>43</v>
      </c>
      <c r="S29948">
        <v>36672</v>
      </c>
      <c r="T29948">
        <v>0.13609999418258667</v>
      </c>
      <c r="U29948">
        <v>115.33999633789063</v>
      </c>
      <c r="V29948">
        <v>0.13609999418258667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s="2" t="s">
        <v>34</v>
      </c>
      <c r="C29949" s="2" t="s">
        <v>25</v>
      </c>
      <c r="D29949" s="2" t="s">
        <v>40</v>
      </c>
      <c r="E29949" s="2" t="s">
        <v>22942</v>
      </c>
      <c r="F29949" s="2" t="s">
        <v>28</v>
      </c>
      <c r="G29949" s="2" t="s">
        <v>29</v>
      </c>
      <c r="H29949" s="1">
        <v>44357</v>
      </c>
      <c r="I29949" s="1">
        <v>44420</v>
      </c>
      <c r="J29949" s="1">
        <v>44267</v>
      </c>
      <c r="K29949" s="2" t="s">
        <v>30</v>
      </c>
      <c r="L299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49" s="1">
        <v>44298</v>
      </c>
      <c r="N29949">
        <v>677993</v>
      </c>
      <c r="O29949" s="2" t="s">
        <v>21722</v>
      </c>
      <c r="P29949" s="2" t="s">
        <v>57</v>
      </c>
      <c r="Q29949" s="2" t="s">
        <v>28661</v>
      </c>
      <c r="R29949" s="2" t="s">
        <v>43</v>
      </c>
      <c r="S29949">
        <v>33600</v>
      </c>
      <c r="T29949">
        <v>9.2500001192092896E-2</v>
      </c>
      <c r="U29949">
        <v>186.07000732421875</v>
      </c>
      <c r="V29949">
        <v>0.13979999721050262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s="2" t="s">
        <v>34</v>
      </c>
      <c r="C29950" s="2" t="s">
        <v>25</v>
      </c>
      <c r="D29950" s="2" t="s">
        <v>35</v>
      </c>
      <c r="E29950" s="2" t="s">
        <v>22943</v>
      </c>
      <c r="F29950" s="2" t="s">
        <v>28</v>
      </c>
      <c r="G29950" s="2" t="s">
        <v>29</v>
      </c>
      <c r="H29950" s="1">
        <v>44510</v>
      </c>
      <c r="I29950" s="1">
        <v>44332</v>
      </c>
      <c r="J29950" s="1">
        <v>44327</v>
      </c>
      <c r="K29950" s="2" t="s">
        <v>30</v>
      </c>
      <c r="L299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0" s="1">
        <v>44358</v>
      </c>
      <c r="N29950">
        <v>785192</v>
      </c>
      <c r="O29950" s="2" t="s">
        <v>21722</v>
      </c>
      <c r="P29950" s="2" t="s">
        <v>57</v>
      </c>
      <c r="Q29950" s="2" t="s">
        <v>28661</v>
      </c>
      <c r="R29950" s="2" t="s">
        <v>43</v>
      </c>
      <c r="S29950">
        <v>51072</v>
      </c>
      <c r="T29950">
        <v>0.10570000112056732</v>
      </c>
      <c r="U29950">
        <v>204.69000244140625</v>
      </c>
      <c r="V29950">
        <v>0.12980000674724579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s="2" t="s">
        <v>44</v>
      </c>
      <c r="C29951" s="2" t="s">
        <v>25</v>
      </c>
      <c r="D29951" s="2" t="s">
        <v>107</v>
      </c>
      <c r="E29951" s="2" t="s">
        <v>22944</v>
      </c>
      <c r="F29951" s="2" t="s">
        <v>28</v>
      </c>
      <c r="G29951" s="2" t="s">
        <v>29</v>
      </c>
      <c r="H29951" s="1">
        <v>44479</v>
      </c>
      <c r="I29951" s="1">
        <v>44482</v>
      </c>
      <c r="J29951" s="1">
        <v>44360</v>
      </c>
      <c r="K29951" s="2" t="s">
        <v>30</v>
      </c>
      <c r="L299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1" s="1">
        <v>44390</v>
      </c>
      <c r="N29951">
        <v>775601</v>
      </c>
      <c r="O29951" s="2" t="s">
        <v>21722</v>
      </c>
      <c r="P29951" s="2" t="s">
        <v>158</v>
      </c>
      <c r="Q29951" s="2" t="s">
        <v>28661</v>
      </c>
      <c r="R29951" s="2" t="s">
        <v>43</v>
      </c>
      <c r="S29951">
        <v>45000</v>
      </c>
      <c r="T29951">
        <v>0.11410000175237656</v>
      </c>
      <c r="U29951">
        <v>134.16999816894531</v>
      </c>
      <c r="V29951">
        <v>0.12229999899864197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s="2" t="s">
        <v>44</v>
      </c>
      <c r="C29952" s="2" t="s">
        <v>25</v>
      </c>
      <c r="D29952" s="2" t="s">
        <v>55</v>
      </c>
      <c r="E29952" s="2" t="s">
        <v>22945</v>
      </c>
      <c r="F29952" s="2" t="s">
        <v>87</v>
      </c>
      <c r="G29952" s="2" t="s">
        <v>29</v>
      </c>
      <c r="H29952" s="1">
        <v>44387</v>
      </c>
      <c r="I29952" s="1">
        <v>44511</v>
      </c>
      <c r="J29952" s="1">
        <v>44388</v>
      </c>
      <c r="K29952" s="2" t="s">
        <v>30</v>
      </c>
      <c r="L299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2" s="1">
        <v>44419</v>
      </c>
      <c r="N29952">
        <v>704568</v>
      </c>
      <c r="O29952" s="2" t="s">
        <v>21722</v>
      </c>
      <c r="P29952" s="2" t="s">
        <v>901</v>
      </c>
      <c r="Q29952" s="2" t="s">
        <v>28661</v>
      </c>
      <c r="R29952" s="2" t="s">
        <v>43</v>
      </c>
      <c r="S29952">
        <v>60000</v>
      </c>
      <c r="T29952">
        <v>9.7400002181529999E-2</v>
      </c>
      <c r="U29952">
        <v>293.8699951171875</v>
      </c>
      <c r="V29952">
        <v>0.1632000058889389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s="2" t="s">
        <v>64</v>
      </c>
      <c r="C29953" s="2" t="s">
        <v>25</v>
      </c>
      <c r="D29953" s="2" t="s">
        <v>26</v>
      </c>
      <c r="E29953" s="2" t="s">
        <v>22946</v>
      </c>
      <c r="F29953" s="2" t="s">
        <v>37</v>
      </c>
      <c r="G29953" s="2" t="s">
        <v>29</v>
      </c>
      <c r="H29953" s="1">
        <v>44358</v>
      </c>
      <c r="I29953" s="1">
        <v>44545</v>
      </c>
      <c r="J29953" s="1">
        <v>44331</v>
      </c>
      <c r="K29953" s="2" t="s">
        <v>30</v>
      </c>
      <c r="L299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3" s="1">
        <v>44362</v>
      </c>
      <c r="N29953">
        <v>991894</v>
      </c>
      <c r="O29953" s="2" t="s">
        <v>21722</v>
      </c>
      <c r="P29953" s="2" t="s">
        <v>869</v>
      </c>
      <c r="Q29953" s="2" t="s">
        <v>28661</v>
      </c>
      <c r="R29953" s="2" t="s">
        <v>43</v>
      </c>
      <c r="S29953">
        <v>24996</v>
      </c>
      <c r="T29953">
        <v>0.17810000479221344</v>
      </c>
      <c r="U29953">
        <v>107.55000305175781</v>
      </c>
      <c r="V29953">
        <v>0.18389999866485596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s="2" t="s">
        <v>117</v>
      </c>
      <c r="C29954" s="2" t="s">
        <v>25</v>
      </c>
      <c r="D29954" s="2" t="s">
        <v>90</v>
      </c>
      <c r="E29954" s="2" t="s">
        <v>7257</v>
      </c>
      <c r="F29954" s="2" t="s">
        <v>615</v>
      </c>
      <c r="G29954" s="2" t="s">
        <v>29</v>
      </c>
      <c r="H29954" s="1">
        <v>44327</v>
      </c>
      <c r="I29954" s="1">
        <v>44299</v>
      </c>
      <c r="J29954" s="1">
        <v>44512</v>
      </c>
      <c r="K29954" s="2" t="s">
        <v>30</v>
      </c>
      <c r="L299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4" s="1">
        <v>44542</v>
      </c>
      <c r="N29954">
        <v>955298</v>
      </c>
      <c r="O29954" s="2" t="s">
        <v>21722</v>
      </c>
      <c r="P29954" s="2" t="s">
        <v>616</v>
      </c>
      <c r="Q29954" s="2" t="s">
        <v>28661</v>
      </c>
      <c r="R29954" s="2" t="s">
        <v>43</v>
      </c>
      <c r="S29954">
        <v>62400</v>
      </c>
      <c r="T29954">
        <v>0.17689999938011169</v>
      </c>
      <c r="U29954">
        <v>405.5</v>
      </c>
      <c r="V29954">
        <v>0.20250000059604645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s="2" t="s">
        <v>183</v>
      </c>
      <c r="C29955" s="2" t="s">
        <v>25</v>
      </c>
      <c r="D29955" s="2" t="s">
        <v>26</v>
      </c>
      <c r="E29955" s="2" t="s">
        <v>22947</v>
      </c>
      <c r="F29955" s="2" t="s">
        <v>28</v>
      </c>
      <c r="G29955" s="2" t="s">
        <v>29</v>
      </c>
      <c r="H29955" s="1">
        <v>44449</v>
      </c>
      <c r="I29955" s="1">
        <v>44480</v>
      </c>
      <c r="J29955" s="1">
        <v>44327</v>
      </c>
      <c r="K29955" s="2" t="s">
        <v>30</v>
      </c>
      <c r="L299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955" s="1">
        <v>44358</v>
      </c>
      <c r="N29955">
        <v>756857</v>
      </c>
      <c r="O29955" s="2" t="s">
        <v>21722</v>
      </c>
      <c r="P29955" s="2" t="s">
        <v>59</v>
      </c>
      <c r="Q29955" s="2" t="s">
        <v>28661</v>
      </c>
      <c r="R29955" s="2" t="s">
        <v>43</v>
      </c>
      <c r="S29955">
        <v>35400</v>
      </c>
      <c r="T29955">
        <v>0.17560000717639923</v>
      </c>
      <c r="U29955">
        <v>193.75999450683594</v>
      </c>
      <c r="V29955">
        <v>0.13609999418258667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s="2" t="s">
        <v>130</v>
      </c>
      <c r="C29956" s="2" t="s">
        <v>25</v>
      </c>
      <c r="D29956" s="2" t="s">
        <v>50</v>
      </c>
      <c r="E29956" s="2" t="s">
        <v>22948</v>
      </c>
      <c r="F29956" s="2" t="s">
        <v>52</v>
      </c>
      <c r="G29956" s="2" t="s">
        <v>47</v>
      </c>
      <c r="H29956" s="1">
        <v>44207</v>
      </c>
      <c r="I29956" s="1">
        <v>44243</v>
      </c>
      <c r="J29956" s="1">
        <v>44243</v>
      </c>
      <c r="K29956" s="2" t="s">
        <v>38</v>
      </c>
      <c r="L29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56" s="1">
        <v>44271</v>
      </c>
      <c r="N29956">
        <v>847387</v>
      </c>
      <c r="O29956" s="2" t="s">
        <v>21722</v>
      </c>
      <c r="P29956" s="2" t="s">
        <v>66</v>
      </c>
      <c r="Q29956" s="2" t="s">
        <v>28661</v>
      </c>
      <c r="R29956" s="2" t="s">
        <v>43</v>
      </c>
      <c r="S29956">
        <v>44000</v>
      </c>
      <c r="T29956">
        <v>0.18760000169277191</v>
      </c>
      <c r="U29956">
        <v>50.290000915527344</v>
      </c>
      <c r="V29956">
        <v>7.6600000262260437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s="2" t="s">
        <v>49</v>
      </c>
      <c r="C29957" s="2" t="s">
        <v>25</v>
      </c>
      <c r="D29957" s="2" t="s">
        <v>50</v>
      </c>
      <c r="E29957" s="2" t="s">
        <v>7455</v>
      </c>
      <c r="F29957" s="2" t="s">
        <v>52</v>
      </c>
      <c r="G29957" s="2" t="s">
        <v>47</v>
      </c>
      <c r="H29957" s="1">
        <v>44357</v>
      </c>
      <c r="I29957" s="1">
        <v>44450</v>
      </c>
      <c r="J29957" s="1">
        <v>44419</v>
      </c>
      <c r="K29957" s="2" t="s">
        <v>38</v>
      </c>
      <c r="L29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57" s="1">
        <v>44450</v>
      </c>
      <c r="N29957">
        <v>679453</v>
      </c>
      <c r="O29957" s="2" t="s">
        <v>21722</v>
      </c>
      <c r="P29957" s="2" t="s">
        <v>66</v>
      </c>
      <c r="Q29957" s="2" t="s">
        <v>28661</v>
      </c>
      <c r="R29957" s="2" t="s">
        <v>43</v>
      </c>
      <c r="S29957">
        <v>108000</v>
      </c>
      <c r="T29957">
        <v>0.19979999959468842</v>
      </c>
      <c r="U29957">
        <v>80.879997253417969</v>
      </c>
      <c r="V29957">
        <v>7.8800000250339508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s="2" t="s">
        <v>165</v>
      </c>
      <c r="C29958" s="2" t="s">
        <v>25</v>
      </c>
      <c r="D29958" s="2" t="s">
        <v>107</v>
      </c>
      <c r="E29958" s="2" t="s">
        <v>22949</v>
      </c>
      <c r="F29958" s="2" t="s">
        <v>52</v>
      </c>
      <c r="G29958" s="2" t="s">
        <v>47</v>
      </c>
      <c r="H29958" s="1">
        <v>44297</v>
      </c>
      <c r="I29958" s="1">
        <v>44240</v>
      </c>
      <c r="J29958" s="1">
        <v>44240</v>
      </c>
      <c r="K29958" s="2" t="s">
        <v>38</v>
      </c>
      <c r="L29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58" s="1">
        <v>44268</v>
      </c>
      <c r="N29958">
        <v>928352</v>
      </c>
      <c r="O29958" s="2" t="s">
        <v>21722</v>
      </c>
      <c r="P29958" s="2" t="s">
        <v>66</v>
      </c>
      <c r="Q29958" s="2" t="s">
        <v>28661</v>
      </c>
      <c r="R29958" s="2" t="s">
        <v>43</v>
      </c>
      <c r="S29958">
        <v>56000</v>
      </c>
      <c r="T29958">
        <v>0.17910000681877136</v>
      </c>
      <c r="U29958">
        <v>193.10000610351563</v>
      </c>
      <c r="V29958">
        <v>7.6600000262260437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s="2" t="s">
        <v>64</v>
      </c>
      <c r="C29959" s="2" t="s">
        <v>25</v>
      </c>
      <c r="D29959" s="2" t="s">
        <v>55</v>
      </c>
      <c r="E29959" s="2" t="s">
        <v>22950</v>
      </c>
      <c r="F29959" s="2" t="s">
        <v>52</v>
      </c>
      <c r="G29959" s="2" t="s">
        <v>47</v>
      </c>
      <c r="H29959" s="1">
        <v>44357</v>
      </c>
      <c r="I29959" s="1">
        <v>44300</v>
      </c>
      <c r="J29959" s="1">
        <v>44299</v>
      </c>
      <c r="K29959" s="2" t="s">
        <v>38</v>
      </c>
      <c r="L29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59" s="1">
        <v>44329</v>
      </c>
      <c r="N29959">
        <v>671798</v>
      </c>
      <c r="O29959" s="2" t="s">
        <v>21722</v>
      </c>
      <c r="P29959" s="2" t="s">
        <v>66</v>
      </c>
      <c r="Q29959" s="2" t="s">
        <v>28661</v>
      </c>
      <c r="R29959" s="2" t="s">
        <v>43</v>
      </c>
      <c r="S29959">
        <v>35000</v>
      </c>
      <c r="T29959">
        <v>9.3299999833106995E-2</v>
      </c>
      <c r="U29959">
        <v>125.36000061035156</v>
      </c>
      <c r="V29959">
        <v>7.8800000250339508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s="2" t="s">
        <v>44</v>
      </c>
      <c r="C29960" s="2" t="s">
        <v>25</v>
      </c>
      <c r="D29960" s="2" t="s">
        <v>55</v>
      </c>
      <c r="E29960" s="2" t="s">
        <v>22951</v>
      </c>
      <c r="F29960" s="2" t="s">
        <v>52</v>
      </c>
      <c r="G29960" s="2" t="s">
        <v>47</v>
      </c>
      <c r="H29960" s="1">
        <v>44326</v>
      </c>
      <c r="I29960" s="1">
        <v>44543</v>
      </c>
      <c r="J29960" s="1">
        <v>44543</v>
      </c>
      <c r="K29960" s="2" t="s">
        <v>38</v>
      </c>
      <c r="L29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0" s="1">
        <v>44574</v>
      </c>
      <c r="N29960">
        <v>675775</v>
      </c>
      <c r="O29960" s="2" t="s">
        <v>21722</v>
      </c>
      <c r="P29960" s="2" t="s">
        <v>66</v>
      </c>
      <c r="Q29960" s="2" t="s">
        <v>28661</v>
      </c>
      <c r="R29960" s="2" t="s">
        <v>43</v>
      </c>
      <c r="S29960">
        <v>65000</v>
      </c>
      <c r="T29960">
        <v>9.3599997460842133E-2</v>
      </c>
      <c r="U29960">
        <v>121.31999969482422</v>
      </c>
      <c r="V29960">
        <v>7.8800000250339508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s="2" t="s">
        <v>126</v>
      </c>
      <c r="C29961" s="2" t="s">
        <v>25</v>
      </c>
      <c r="D29961" s="2" t="s">
        <v>40</v>
      </c>
      <c r="E29961" s="2" t="s">
        <v>22952</v>
      </c>
      <c r="F29961" s="2" t="s">
        <v>52</v>
      </c>
      <c r="G29961" s="2" t="s">
        <v>47</v>
      </c>
      <c r="H29961" s="1">
        <v>44418</v>
      </c>
      <c r="I29961" s="1">
        <v>44208</v>
      </c>
      <c r="J29961" s="1">
        <v>44208</v>
      </c>
      <c r="K29961" s="2" t="s">
        <v>38</v>
      </c>
      <c r="L29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1" s="1">
        <v>44239</v>
      </c>
      <c r="N29961">
        <v>723083</v>
      </c>
      <c r="O29961" s="2" t="s">
        <v>21722</v>
      </c>
      <c r="P29961" s="2" t="s">
        <v>66</v>
      </c>
      <c r="Q29961" s="2" t="s">
        <v>28661</v>
      </c>
      <c r="R29961" s="2" t="s">
        <v>43</v>
      </c>
      <c r="S29961">
        <v>45000</v>
      </c>
      <c r="T29961">
        <v>6.7699998617172241E-2</v>
      </c>
      <c r="U29961">
        <v>80.879997253417969</v>
      </c>
      <c r="V29961">
        <v>7.8800000250339508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s="2" t="s">
        <v>44</v>
      </c>
      <c r="C29962" s="2" t="s">
        <v>25</v>
      </c>
      <c r="D29962" s="2" t="s">
        <v>118</v>
      </c>
      <c r="E29962" s="2" t="s">
        <v>22953</v>
      </c>
      <c r="F29962" s="2" t="s">
        <v>52</v>
      </c>
      <c r="G29962" s="2" t="s">
        <v>47</v>
      </c>
      <c r="H29962" s="1">
        <v>44326</v>
      </c>
      <c r="I29962" s="1">
        <v>44454</v>
      </c>
      <c r="J29962" s="1">
        <v>44362</v>
      </c>
      <c r="K29962" s="2" t="s">
        <v>38</v>
      </c>
      <c r="L29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2" s="1">
        <v>44392</v>
      </c>
      <c r="N29962">
        <v>674417</v>
      </c>
      <c r="O29962" s="2" t="s">
        <v>21722</v>
      </c>
      <c r="P29962" s="2" t="s">
        <v>92</v>
      </c>
      <c r="Q29962" s="2" t="s">
        <v>28661</v>
      </c>
      <c r="R29962" s="2" t="s">
        <v>43</v>
      </c>
      <c r="S29962">
        <v>29000</v>
      </c>
      <c r="T29962">
        <v>3.8100000470876694E-2</v>
      </c>
      <c r="U29962">
        <v>137.82000732421875</v>
      </c>
      <c r="V29962">
        <v>6.75999969244003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s="2" t="s">
        <v>83</v>
      </c>
      <c r="C29963" s="2" t="s">
        <v>25</v>
      </c>
      <c r="D29963" s="2" t="s">
        <v>50</v>
      </c>
      <c r="E29963" s="2" t="s">
        <v>22954</v>
      </c>
      <c r="F29963" s="2" t="s">
        <v>46</v>
      </c>
      <c r="G29963" s="2" t="s">
        <v>47</v>
      </c>
      <c r="H29963" s="1">
        <v>44387</v>
      </c>
      <c r="I29963" s="1">
        <v>44484</v>
      </c>
      <c r="J29963" s="1">
        <v>44419</v>
      </c>
      <c r="K29963" s="2" t="s">
        <v>38</v>
      </c>
      <c r="L29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3" s="1">
        <v>44450</v>
      </c>
      <c r="N29963">
        <v>703709</v>
      </c>
      <c r="O29963" s="2" t="s">
        <v>21722</v>
      </c>
      <c r="P29963" s="2" t="s">
        <v>82</v>
      </c>
      <c r="Q29963" s="2" t="s">
        <v>28661</v>
      </c>
      <c r="R29963" s="2" t="s">
        <v>43</v>
      </c>
      <c r="S29963">
        <v>35000</v>
      </c>
      <c r="T29963">
        <v>0.18379999697208405</v>
      </c>
      <c r="U29963">
        <v>171.47999572753906</v>
      </c>
      <c r="V29963">
        <v>0.10379999876022339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s="2" t="s">
        <v>156</v>
      </c>
      <c r="C29964" s="2" t="s">
        <v>25</v>
      </c>
      <c r="D29964" s="2" t="s">
        <v>50</v>
      </c>
      <c r="E29964" s="2" t="s">
        <v>9608</v>
      </c>
      <c r="F29964" s="2" t="s">
        <v>46</v>
      </c>
      <c r="G29964" s="2" t="s">
        <v>47</v>
      </c>
      <c r="H29964" s="1">
        <v>44387</v>
      </c>
      <c r="I29964" s="1">
        <v>44423</v>
      </c>
      <c r="J29964" s="1">
        <v>44423</v>
      </c>
      <c r="K29964" s="2" t="s">
        <v>38</v>
      </c>
      <c r="L29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4" s="1">
        <v>44454</v>
      </c>
      <c r="N29964">
        <v>712636</v>
      </c>
      <c r="O29964" s="2" t="s">
        <v>21722</v>
      </c>
      <c r="P29964" s="2" t="s">
        <v>74</v>
      </c>
      <c r="Q29964" s="2" t="s">
        <v>28661</v>
      </c>
      <c r="R29964" s="2" t="s">
        <v>43</v>
      </c>
      <c r="S29964">
        <v>89000</v>
      </c>
      <c r="T29964">
        <v>0.12150000035762787</v>
      </c>
      <c r="U29964">
        <v>174.41999816894531</v>
      </c>
      <c r="V29964">
        <v>0.1111999973654747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s="2" t="s">
        <v>60</v>
      </c>
      <c r="C29965" s="2" t="s">
        <v>25</v>
      </c>
      <c r="D29965" s="2" t="s">
        <v>107</v>
      </c>
      <c r="E29965" s="2" t="s">
        <v>22955</v>
      </c>
      <c r="F29965" s="2" t="s">
        <v>46</v>
      </c>
      <c r="G29965" s="2" t="s">
        <v>47</v>
      </c>
      <c r="H29965" s="1">
        <v>44327</v>
      </c>
      <c r="I29965" s="1">
        <v>44423</v>
      </c>
      <c r="J29965" s="1">
        <v>44242</v>
      </c>
      <c r="K29965" s="2" t="s">
        <v>38</v>
      </c>
      <c r="L29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5" s="1">
        <v>44270</v>
      </c>
      <c r="N29965">
        <v>942864</v>
      </c>
      <c r="O29965" s="2" t="s">
        <v>21722</v>
      </c>
      <c r="P29965" s="2" t="s">
        <v>72</v>
      </c>
      <c r="Q29965" s="2" t="s">
        <v>28661</v>
      </c>
      <c r="R29965" s="2" t="s">
        <v>43</v>
      </c>
      <c r="S29965">
        <v>50000</v>
      </c>
      <c r="T29965">
        <v>0.1273999959230423</v>
      </c>
      <c r="U29965">
        <v>373.79000854492188</v>
      </c>
      <c r="V29965">
        <v>0.11490000039339066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s="2" t="s">
        <v>130</v>
      </c>
      <c r="C29966" s="2" t="s">
        <v>25</v>
      </c>
      <c r="D29966" s="2" t="s">
        <v>55</v>
      </c>
      <c r="E29966" s="2" t="s">
        <v>22956</v>
      </c>
      <c r="F29966" s="2" t="s">
        <v>46</v>
      </c>
      <c r="G29966" s="2" t="s">
        <v>47</v>
      </c>
      <c r="H29966" s="1">
        <v>44418</v>
      </c>
      <c r="I29966" s="1">
        <v>44332</v>
      </c>
      <c r="J29966" s="1">
        <v>44484</v>
      </c>
      <c r="K29966" s="2" t="s">
        <v>38</v>
      </c>
      <c r="L29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6" s="1">
        <v>44515</v>
      </c>
      <c r="N29966">
        <v>732567</v>
      </c>
      <c r="O29966" s="2" t="s">
        <v>21722</v>
      </c>
      <c r="P29966" s="2" t="s">
        <v>72</v>
      </c>
      <c r="Q29966" s="2" t="s">
        <v>28661</v>
      </c>
      <c r="R29966" s="2" t="s">
        <v>43</v>
      </c>
      <c r="S29966">
        <v>30912</v>
      </c>
      <c r="T29966">
        <v>7.5699999928474426E-2</v>
      </c>
      <c r="U29966">
        <v>123.13999938964844</v>
      </c>
      <c r="V29966">
        <v>0.11490000039339066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s="2" t="s">
        <v>34</v>
      </c>
      <c r="C29967" s="2" t="s">
        <v>25</v>
      </c>
      <c r="D29967" s="2" t="s">
        <v>40</v>
      </c>
      <c r="E29967" s="2" t="s">
        <v>22957</v>
      </c>
      <c r="F29967" s="2" t="s">
        <v>46</v>
      </c>
      <c r="G29967" s="2" t="s">
        <v>47</v>
      </c>
      <c r="H29967" s="1">
        <v>44418</v>
      </c>
      <c r="I29967" s="1">
        <v>44360</v>
      </c>
      <c r="J29967" s="1">
        <v>44240</v>
      </c>
      <c r="K29967" s="2" t="s">
        <v>38</v>
      </c>
      <c r="L29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7" s="1">
        <v>44268</v>
      </c>
      <c r="N29967">
        <v>703045</v>
      </c>
      <c r="O29967" s="2" t="s">
        <v>21722</v>
      </c>
      <c r="P29967" s="2" t="s">
        <v>69</v>
      </c>
      <c r="Q29967" s="2" t="s">
        <v>28661</v>
      </c>
      <c r="R29967" s="2" t="s">
        <v>43</v>
      </c>
      <c r="S29967">
        <v>46000</v>
      </c>
      <c r="T29967">
        <v>3.970000147819519E-2</v>
      </c>
      <c r="U29967">
        <v>133.05000305175781</v>
      </c>
      <c r="V29967">
        <v>0.11860000342130661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s="2" t="s">
        <v>105</v>
      </c>
      <c r="C29968" s="2" t="s">
        <v>25</v>
      </c>
      <c r="D29968" s="2" t="s">
        <v>75</v>
      </c>
      <c r="E29968" s="2" t="s">
        <v>22958</v>
      </c>
      <c r="F29968" s="2" t="s">
        <v>46</v>
      </c>
      <c r="G29968" s="2" t="s">
        <v>47</v>
      </c>
      <c r="H29968" s="1">
        <v>44327</v>
      </c>
      <c r="I29968" s="1">
        <v>44332</v>
      </c>
      <c r="J29968" s="1">
        <v>44389</v>
      </c>
      <c r="K29968" s="2" t="s">
        <v>38</v>
      </c>
      <c r="L29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8" s="1">
        <v>44420</v>
      </c>
      <c r="N29968">
        <v>951801</v>
      </c>
      <c r="O29968" s="2" t="s">
        <v>21722</v>
      </c>
      <c r="P29968" s="2" t="s">
        <v>82</v>
      </c>
      <c r="Q29968" s="2" t="s">
        <v>28661</v>
      </c>
      <c r="R29968" s="2" t="s">
        <v>43</v>
      </c>
      <c r="S29968">
        <v>44400</v>
      </c>
      <c r="T29968">
        <v>1.0499999858438969E-2</v>
      </c>
      <c r="U29968">
        <v>276.14999389648438</v>
      </c>
      <c r="V29968">
        <v>9.9899999797344208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s="2" t="s">
        <v>86</v>
      </c>
      <c r="C29969" s="2" t="s">
        <v>25</v>
      </c>
      <c r="D29969" s="2" t="s">
        <v>75</v>
      </c>
      <c r="E29969" s="2" t="s">
        <v>1787</v>
      </c>
      <c r="F29969" s="2" t="s">
        <v>46</v>
      </c>
      <c r="G29969" s="2" t="s">
        <v>47</v>
      </c>
      <c r="H29969" s="1">
        <v>44480</v>
      </c>
      <c r="I29969" s="1">
        <v>44332</v>
      </c>
      <c r="J29969" s="1">
        <v>44454</v>
      </c>
      <c r="K29969" s="2" t="s">
        <v>38</v>
      </c>
      <c r="L29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9" s="1">
        <v>44484</v>
      </c>
      <c r="N29969">
        <v>1218650</v>
      </c>
      <c r="O29969" s="2" t="s">
        <v>21722</v>
      </c>
      <c r="P29969" s="2" t="s">
        <v>74</v>
      </c>
      <c r="Q29969" s="2" t="s">
        <v>28661</v>
      </c>
      <c r="R29969" s="2" t="s">
        <v>43</v>
      </c>
      <c r="S29969">
        <v>96984</v>
      </c>
      <c r="T29969">
        <v>0.15700000524520874</v>
      </c>
      <c r="U29969">
        <v>110.5</v>
      </c>
      <c r="V29969">
        <v>0.11710000038146973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s="2" t="s">
        <v>67</v>
      </c>
      <c r="C29970" s="2" t="s">
        <v>25</v>
      </c>
      <c r="D29970" s="2" t="s">
        <v>90</v>
      </c>
      <c r="E29970" s="2" t="s">
        <v>22959</v>
      </c>
      <c r="F29970" s="2" t="s">
        <v>46</v>
      </c>
      <c r="G29970" s="2" t="s">
        <v>47</v>
      </c>
      <c r="H29970" s="1">
        <v>44387</v>
      </c>
      <c r="I29970" s="1">
        <v>44481</v>
      </c>
      <c r="J29970" s="1">
        <v>44481</v>
      </c>
      <c r="K29970" s="2" t="s">
        <v>38</v>
      </c>
      <c r="L29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0" s="1">
        <v>44512</v>
      </c>
      <c r="N29970">
        <v>706534</v>
      </c>
      <c r="O29970" s="2" t="s">
        <v>21722</v>
      </c>
      <c r="P29970" s="2" t="s">
        <v>82</v>
      </c>
      <c r="Q29970" s="2" t="s">
        <v>28661</v>
      </c>
      <c r="R29970" s="2" t="s">
        <v>43</v>
      </c>
      <c r="S29970">
        <v>48000</v>
      </c>
      <c r="T29970">
        <v>0.11720000207424164</v>
      </c>
      <c r="U29970">
        <v>214.35000610351563</v>
      </c>
      <c r="V29970">
        <v>0.10379999876022339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s="2" t="s">
        <v>146</v>
      </c>
      <c r="C29971" s="2" t="s">
        <v>25</v>
      </c>
      <c r="D29971" s="2" t="s">
        <v>118</v>
      </c>
      <c r="E29971" s="2" t="s">
        <v>4329</v>
      </c>
      <c r="F29971" s="2" t="s">
        <v>46</v>
      </c>
      <c r="G29971" s="2" t="s">
        <v>47</v>
      </c>
      <c r="H29971" s="1">
        <v>44387</v>
      </c>
      <c r="I29971" s="1">
        <v>44300</v>
      </c>
      <c r="J29971" s="1">
        <v>44239</v>
      </c>
      <c r="K29971" s="2" t="s">
        <v>38</v>
      </c>
      <c r="L29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1" s="1">
        <v>44267</v>
      </c>
      <c r="N29971">
        <v>714202</v>
      </c>
      <c r="O29971" s="2" t="s">
        <v>21722</v>
      </c>
      <c r="P29971" s="2" t="s">
        <v>69</v>
      </c>
      <c r="Q29971" s="2" t="s">
        <v>28661</v>
      </c>
      <c r="R29971" s="2" t="s">
        <v>43</v>
      </c>
      <c r="S29971">
        <v>55400</v>
      </c>
      <c r="T29971">
        <v>0.12169999629259109</v>
      </c>
      <c r="U29971">
        <v>319.30999755859375</v>
      </c>
      <c r="V29971">
        <v>0.11860000342130661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s="2" t="s">
        <v>34</v>
      </c>
      <c r="C29972" s="2" t="s">
        <v>25</v>
      </c>
      <c r="D29972" s="2" t="s">
        <v>35</v>
      </c>
      <c r="E29972" s="2" t="s">
        <v>22960</v>
      </c>
      <c r="F29972" s="2" t="s">
        <v>46</v>
      </c>
      <c r="G29972" s="2" t="s">
        <v>47</v>
      </c>
      <c r="H29972" s="1">
        <v>44541</v>
      </c>
      <c r="I29972" s="1">
        <v>44423</v>
      </c>
      <c r="J29972" s="1">
        <v>44420</v>
      </c>
      <c r="K29972" s="2" t="s">
        <v>38</v>
      </c>
      <c r="L29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2" s="1">
        <v>44451</v>
      </c>
      <c r="N29972">
        <v>1264519</v>
      </c>
      <c r="O29972" s="2" t="s">
        <v>21722</v>
      </c>
      <c r="P29972" s="2" t="s">
        <v>74</v>
      </c>
      <c r="Q29972" s="2" t="s">
        <v>28661</v>
      </c>
      <c r="R29972" s="2" t="s">
        <v>43</v>
      </c>
      <c r="S29972">
        <v>96000</v>
      </c>
      <c r="T29972">
        <v>3.6499999463558197E-2</v>
      </c>
      <c r="U29972">
        <v>437.54998779296875</v>
      </c>
      <c r="V29972">
        <v>0.11710000038146973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s="2" t="s">
        <v>64</v>
      </c>
      <c r="C29973" s="2" t="s">
        <v>25</v>
      </c>
      <c r="D29973" s="2" t="s">
        <v>80</v>
      </c>
      <c r="E29973" s="2" t="s">
        <v>22961</v>
      </c>
      <c r="F29973" s="2" t="s">
        <v>46</v>
      </c>
      <c r="G29973" s="2" t="s">
        <v>47</v>
      </c>
      <c r="H29973" s="1">
        <v>44387</v>
      </c>
      <c r="I29973" s="1">
        <v>44212</v>
      </c>
      <c r="J29973" s="1">
        <v>44419</v>
      </c>
      <c r="K29973" s="2" t="s">
        <v>38</v>
      </c>
      <c r="L29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3" s="1">
        <v>44450</v>
      </c>
      <c r="N29973">
        <v>692299</v>
      </c>
      <c r="O29973" s="2" t="s">
        <v>21722</v>
      </c>
      <c r="P29973" s="2" t="s">
        <v>74</v>
      </c>
      <c r="Q29973" s="2" t="s">
        <v>28661</v>
      </c>
      <c r="R29973" s="2" t="s">
        <v>43</v>
      </c>
      <c r="S29973">
        <v>75000</v>
      </c>
      <c r="T29973">
        <v>0.10369999706745148</v>
      </c>
      <c r="U29973">
        <v>370.6400146484375</v>
      </c>
      <c r="V29973">
        <v>0.1111999973654747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s="2" t="s">
        <v>102</v>
      </c>
      <c r="C29974" s="2" t="s">
        <v>25</v>
      </c>
      <c r="D29974" s="2" t="s">
        <v>40</v>
      </c>
      <c r="E29974" s="2" t="s">
        <v>22962</v>
      </c>
      <c r="F29974" s="2" t="s">
        <v>46</v>
      </c>
      <c r="G29974" s="2" t="s">
        <v>47</v>
      </c>
      <c r="H29974" s="1">
        <v>44358</v>
      </c>
      <c r="I29974" s="1">
        <v>44332</v>
      </c>
      <c r="J29974" s="1">
        <v>44299</v>
      </c>
      <c r="K29974" s="2" t="s">
        <v>38</v>
      </c>
      <c r="L29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4" s="1">
        <v>44329</v>
      </c>
      <c r="N29974">
        <v>984033</v>
      </c>
      <c r="O29974" s="2" t="s">
        <v>21722</v>
      </c>
      <c r="P29974" s="2" t="s">
        <v>72</v>
      </c>
      <c r="Q29974" s="2" t="s">
        <v>28661</v>
      </c>
      <c r="R29974" s="2" t="s">
        <v>43</v>
      </c>
      <c r="S29974">
        <v>45000</v>
      </c>
      <c r="T29974">
        <v>5.4099999368190765E-2</v>
      </c>
      <c r="U29974">
        <v>219.8800048828125</v>
      </c>
      <c r="V29974">
        <v>0.11490000039339066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s="2" t="s">
        <v>165</v>
      </c>
      <c r="C29975" s="2" t="s">
        <v>25</v>
      </c>
      <c r="D29975" s="2" t="s">
        <v>35</v>
      </c>
      <c r="E29975" s="2" t="s">
        <v>22963</v>
      </c>
      <c r="F29975" s="2" t="s">
        <v>46</v>
      </c>
      <c r="G29975" s="2" t="s">
        <v>47</v>
      </c>
      <c r="H29975" s="1">
        <v>44510</v>
      </c>
      <c r="I29975" s="1">
        <v>44392</v>
      </c>
      <c r="J29975" s="1">
        <v>44392</v>
      </c>
      <c r="K29975" s="2" t="s">
        <v>38</v>
      </c>
      <c r="L29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5" s="1">
        <v>44423</v>
      </c>
      <c r="N29975">
        <v>796026</v>
      </c>
      <c r="O29975" s="2" t="s">
        <v>21722</v>
      </c>
      <c r="P29975" s="2" t="s">
        <v>72</v>
      </c>
      <c r="Q29975" s="2" t="s">
        <v>28661</v>
      </c>
      <c r="R29975" s="2" t="s">
        <v>43</v>
      </c>
      <c r="S29975">
        <v>60000</v>
      </c>
      <c r="T29975">
        <v>6.679999828338623E-2</v>
      </c>
      <c r="U29975">
        <v>159.32000732421875</v>
      </c>
      <c r="V29975">
        <v>9.9899999797344208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s="2" t="s">
        <v>183</v>
      </c>
      <c r="C29976" s="2" t="s">
        <v>25</v>
      </c>
      <c r="D29976" s="2" t="s">
        <v>50</v>
      </c>
      <c r="E29976" s="2" t="s">
        <v>22964</v>
      </c>
      <c r="F29976" s="2" t="s">
        <v>46</v>
      </c>
      <c r="G29976" s="2" t="s">
        <v>47</v>
      </c>
      <c r="H29976" s="1">
        <v>44480</v>
      </c>
      <c r="I29976" s="1">
        <v>44301</v>
      </c>
      <c r="J29976" s="1">
        <v>44270</v>
      </c>
      <c r="K29976" s="2" t="s">
        <v>38</v>
      </c>
      <c r="L29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6" s="1">
        <v>44301</v>
      </c>
      <c r="N29976">
        <v>1202981</v>
      </c>
      <c r="O29976" s="2" t="s">
        <v>21722</v>
      </c>
      <c r="P29976" s="2" t="s">
        <v>48</v>
      </c>
      <c r="Q29976" s="2" t="s">
        <v>28661</v>
      </c>
      <c r="R29976" s="2" t="s">
        <v>43</v>
      </c>
      <c r="S29976">
        <v>60000</v>
      </c>
      <c r="T29976">
        <v>6.7400000989437103E-2</v>
      </c>
      <c r="U29976">
        <v>297.64999389648438</v>
      </c>
      <c r="V29976">
        <v>0.10649999976158142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s="2" t="s">
        <v>135</v>
      </c>
      <c r="C29977" s="2" t="s">
        <v>25</v>
      </c>
      <c r="D29977" s="2" t="s">
        <v>75</v>
      </c>
      <c r="E29977" s="2" t="s">
        <v>22965</v>
      </c>
      <c r="F29977" s="2" t="s">
        <v>46</v>
      </c>
      <c r="G29977" s="2" t="s">
        <v>47</v>
      </c>
      <c r="H29977" s="1">
        <v>44357</v>
      </c>
      <c r="I29977" s="1">
        <v>44362</v>
      </c>
      <c r="J29977" s="1">
        <v>44362</v>
      </c>
      <c r="K29977" s="2" t="s">
        <v>38</v>
      </c>
      <c r="L29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7" s="1">
        <v>44392</v>
      </c>
      <c r="N29977">
        <v>684694</v>
      </c>
      <c r="O29977" s="2" t="s">
        <v>21722</v>
      </c>
      <c r="P29977" s="2" t="s">
        <v>74</v>
      </c>
      <c r="Q29977" s="2" t="s">
        <v>28661</v>
      </c>
      <c r="R29977" s="2" t="s">
        <v>43</v>
      </c>
      <c r="S29977">
        <v>50000</v>
      </c>
      <c r="T29977">
        <v>0.13249999284744263</v>
      </c>
      <c r="U29977">
        <v>109.01999664306641</v>
      </c>
      <c r="V29977">
        <v>0.1111999973654747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s="2" t="s">
        <v>49</v>
      </c>
      <c r="C29978" s="2" t="s">
        <v>25</v>
      </c>
      <c r="D29978" s="2" t="s">
        <v>75</v>
      </c>
      <c r="E29978" s="2" t="s">
        <v>22966</v>
      </c>
      <c r="F29978" s="2" t="s">
        <v>46</v>
      </c>
      <c r="G29978" s="2" t="s">
        <v>47</v>
      </c>
      <c r="H29978" s="1">
        <v>44357</v>
      </c>
      <c r="I29978" s="1">
        <v>44299</v>
      </c>
      <c r="J29978" s="1">
        <v>44209</v>
      </c>
      <c r="K29978" s="2" t="s">
        <v>38</v>
      </c>
      <c r="L29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8" s="1">
        <v>44240</v>
      </c>
      <c r="N29978">
        <v>675979</v>
      </c>
      <c r="O29978" s="2" t="s">
        <v>21722</v>
      </c>
      <c r="P29978" s="2" t="s">
        <v>48</v>
      </c>
      <c r="Q29978" s="2" t="s">
        <v>28661</v>
      </c>
      <c r="R29978" s="2" t="s">
        <v>43</v>
      </c>
      <c r="S29978">
        <v>75000</v>
      </c>
      <c r="T29978">
        <v>7.9700000584125519E-2</v>
      </c>
      <c r="U29978">
        <v>206.46000671386719</v>
      </c>
      <c r="V29978">
        <v>0.10750000178813934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s="2" t="s">
        <v>183</v>
      </c>
      <c r="C29979" s="2" t="s">
        <v>25</v>
      </c>
      <c r="D29979" s="2" t="s">
        <v>50</v>
      </c>
      <c r="E29979" s="2" t="s">
        <v>22967</v>
      </c>
      <c r="F29979" s="2" t="s">
        <v>28</v>
      </c>
      <c r="G29979" s="2" t="s">
        <v>47</v>
      </c>
      <c r="H29979" s="1">
        <v>44540</v>
      </c>
      <c r="I29979" s="1">
        <v>44302</v>
      </c>
      <c r="J29979" s="1">
        <v>44266</v>
      </c>
      <c r="K29979" s="2" t="s">
        <v>38</v>
      </c>
      <c r="L29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9" s="1">
        <v>44297</v>
      </c>
      <c r="N29979">
        <v>804592</v>
      </c>
      <c r="O29979" s="2" t="s">
        <v>21722</v>
      </c>
      <c r="P29979" s="2" t="s">
        <v>158</v>
      </c>
      <c r="Q29979" s="2" t="s">
        <v>28661</v>
      </c>
      <c r="R29979" s="2" t="s">
        <v>43</v>
      </c>
      <c r="S29979">
        <v>150000</v>
      </c>
      <c r="T29979">
        <v>0.15549999475479126</v>
      </c>
      <c r="U29979">
        <v>107.33999633789063</v>
      </c>
      <c r="V29979">
        <v>0.12229999899864197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s="2" t="s">
        <v>135</v>
      </c>
      <c r="C29980" s="2" t="s">
        <v>25</v>
      </c>
      <c r="D29980" s="2" t="s">
        <v>107</v>
      </c>
      <c r="E29980" s="2" t="s">
        <v>1274</v>
      </c>
      <c r="F29980" s="2" t="s">
        <v>28</v>
      </c>
      <c r="G29980" s="2" t="s">
        <v>47</v>
      </c>
      <c r="H29980" s="1">
        <v>44326</v>
      </c>
      <c r="I29980" s="1">
        <v>44484</v>
      </c>
      <c r="J29980" s="1">
        <v>44299</v>
      </c>
      <c r="K29980" s="2" t="s">
        <v>38</v>
      </c>
      <c r="L29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0" s="1">
        <v>44329</v>
      </c>
      <c r="N29980">
        <v>593683</v>
      </c>
      <c r="O29980" s="2" t="s">
        <v>21722</v>
      </c>
      <c r="P29980" s="2" t="s">
        <v>59</v>
      </c>
      <c r="Q29980" s="2" t="s">
        <v>28661</v>
      </c>
      <c r="R29980" s="2" t="s">
        <v>43</v>
      </c>
      <c r="S29980">
        <v>30000</v>
      </c>
      <c r="T29980">
        <v>2.8799999505281448E-2</v>
      </c>
      <c r="U29980">
        <v>200.72999572753906</v>
      </c>
      <c r="V29980">
        <v>0.13109999895095825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s="2" t="s">
        <v>86</v>
      </c>
      <c r="C29981" s="2" t="s">
        <v>25</v>
      </c>
      <c r="D29981" s="2" t="s">
        <v>55</v>
      </c>
      <c r="E29981" s="2" t="s">
        <v>22968</v>
      </c>
      <c r="F29981" s="2" t="s">
        <v>28</v>
      </c>
      <c r="G29981" s="2" t="s">
        <v>47</v>
      </c>
      <c r="H29981" s="1">
        <v>44327</v>
      </c>
      <c r="I29981" s="1">
        <v>44515</v>
      </c>
      <c r="J29981" s="1">
        <v>44515</v>
      </c>
      <c r="K29981" s="2" t="s">
        <v>38</v>
      </c>
      <c r="L29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1" s="1">
        <v>44545</v>
      </c>
      <c r="N29981">
        <v>962616</v>
      </c>
      <c r="O29981" s="2" t="s">
        <v>21722</v>
      </c>
      <c r="P29981" s="2" t="s">
        <v>59</v>
      </c>
      <c r="Q29981" s="2" t="s">
        <v>28661</v>
      </c>
      <c r="R29981" s="2" t="s">
        <v>43</v>
      </c>
      <c r="S29981">
        <v>56000</v>
      </c>
      <c r="T29981">
        <v>8.8500000536441803E-2</v>
      </c>
      <c r="U29981">
        <v>345.07998657226563</v>
      </c>
      <c r="V29981">
        <v>0.13490000367164612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s="2" t="s">
        <v>64</v>
      </c>
      <c r="C29982" s="2" t="s">
        <v>25</v>
      </c>
      <c r="D29982" s="2" t="s">
        <v>90</v>
      </c>
      <c r="E29982" s="2" t="s">
        <v>22969</v>
      </c>
      <c r="F29982" s="2" t="s">
        <v>28</v>
      </c>
      <c r="G29982" s="2" t="s">
        <v>47</v>
      </c>
      <c r="H29982" s="1">
        <v>44238</v>
      </c>
      <c r="I29982" s="1">
        <v>44270</v>
      </c>
      <c r="J29982" s="1">
        <v>44242</v>
      </c>
      <c r="K29982" s="2" t="s">
        <v>38</v>
      </c>
      <c r="L29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2" s="1">
        <v>44270</v>
      </c>
      <c r="N29982">
        <v>848421</v>
      </c>
      <c r="O29982" s="2" t="s">
        <v>21722</v>
      </c>
      <c r="P29982" s="2" t="s">
        <v>158</v>
      </c>
      <c r="Q29982" s="2" t="s">
        <v>28661</v>
      </c>
      <c r="R29982" s="2" t="s">
        <v>43</v>
      </c>
      <c r="S29982">
        <v>119600</v>
      </c>
      <c r="T29982">
        <v>0.11749999970197678</v>
      </c>
      <c r="U29982">
        <v>271.07998657226563</v>
      </c>
      <c r="V29982">
        <v>0.12680000066757202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s="2" t="s">
        <v>89</v>
      </c>
      <c r="C29983" s="2" t="s">
        <v>25</v>
      </c>
      <c r="D29983" s="2" t="s">
        <v>50</v>
      </c>
      <c r="E29983" s="2" t="s">
        <v>22970</v>
      </c>
      <c r="F29983" s="2" t="s">
        <v>28</v>
      </c>
      <c r="G29983" s="2" t="s">
        <v>47</v>
      </c>
      <c r="H29983" s="1">
        <v>44297</v>
      </c>
      <c r="I29983" s="1">
        <v>44299</v>
      </c>
      <c r="J29983" s="1">
        <v>44268</v>
      </c>
      <c r="K29983" s="2" t="s">
        <v>38</v>
      </c>
      <c r="L29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3" s="1">
        <v>44299</v>
      </c>
      <c r="N29983">
        <v>920277</v>
      </c>
      <c r="O29983" s="2" t="s">
        <v>21722</v>
      </c>
      <c r="P29983" s="2" t="s">
        <v>158</v>
      </c>
      <c r="Q29983" s="2" t="s">
        <v>28661</v>
      </c>
      <c r="R29983" s="2" t="s">
        <v>43</v>
      </c>
      <c r="S29983">
        <v>60000</v>
      </c>
      <c r="T29983">
        <v>0.21040000021457672</v>
      </c>
      <c r="U29983">
        <v>225.89999389648438</v>
      </c>
      <c r="V29983">
        <v>0.12680000066757202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s="2" t="s">
        <v>83</v>
      </c>
      <c r="C29984" s="2" t="s">
        <v>25</v>
      </c>
      <c r="D29984" s="2" t="s">
        <v>50</v>
      </c>
      <c r="E29984" s="2" t="s">
        <v>22971</v>
      </c>
      <c r="F29984" s="2" t="s">
        <v>28</v>
      </c>
      <c r="G29984" s="2" t="s">
        <v>47</v>
      </c>
      <c r="H29984" s="1">
        <v>44479</v>
      </c>
      <c r="I29984" s="1">
        <v>44300</v>
      </c>
      <c r="J29984" s="1">
        <v>44269</v>
      </c>
      <c r="K29984" s="2" t="s">
        <v>38</v>
      </c>
      <c r="L29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4" s="1">
        <v>44300</v>
      </c>
      <c r="N29984">
        <v>767442</v>
      </c>
      <c r="O29984" s="2" t="s">
        <v>21722</v>
      </c>
      <c r="P29984" s="2" t="s">
        <v>57</v>
      </c>
      <c r="Q29984" s="2" t="s">
        <v>28661</v>
      </c>
      <c r="R29984" s="2" t="s">
        <v>43</v>
      </c>
      <c r="S29984">
        <v>55000</v>
      </c>
      <c r="T29984">
        <v>5.1100000739097595E-2</v>
      </c>
      <c r="U29984">
        <v>267.47000122070313</v>
      </c>
      <c r="V29984">
        <v>0.13979999721050262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s="2" t="s">
        <v>44</v>
      </c>
      <c r="C29985" s="2" t="s">
        <v>25</v>
      </c>
      <c r="D29985" s="2" t="s">
        <v>107</v>
      </c>
      <c r="E29985" s="2" t="s">
        <v>22972</v>
      </c>
      <c r="F29985" s="2" t="s">
        <v>28</v>
      </c>
      <c r="G29985" s="2" t="s">
        <v>47</v>
      </c>
      <c r="H29985" s="1">
        <v>44266</v>
      </c>
      <c r="I29985" s="1">
        <v>44332</v>
      </c>
      <c r="J29985" s="1">
        <v>44271</v>
      </c>
      <c r="K29985" s="2" t="s">
        <v>38</v>
      </c>
      <c r="L29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5" s="1">
        <v>44302</v>
      </c>
      <c r="N29985">
        <v>879114</v>
      </c>
      <c r="O29985" s="2" t="s">
        <v>21722</v>
      </c>
      <c r="P29985" s="2" t="s">
        <v>57</v>
      </c>
      <c r="Q29985" s="2" t="s">
        <v>28661</v>
      </c>
      <c r="R29985" s="2" t="s">
        <v>43</v>
      </c>
      <c r="S29985">
        <v>65000</v>
      </c>
      <c r="T29985">
        <v>0.23690000176429749</v>
      </c>
      <c r="U29985">
        <v>212.50999450683594</v>
      </c>
      <c r="V29985">
        <v>0.13429999351501465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s="2" t="s">
        <v>128</v>
      </c>
      <c r="C29986" s="2" t="s">
        <v>25</v>
      </c>
      <c r="D29986" s="2" t="s">
        <v>90</v>
      </c>
      <c r="E29986" s="2" t="s">
        <v>18606</v>
      </c>
      <c r="F29986" s="2" t="s">
        <v>28</v>
      </c>
      <c r="G29986" s="2" t="s">
        <v>47</v>
      </c>
      <c r="H29986" s="1">
        <v>44450</v>
      </c>
      <c r="I29986" s="1">
        <v>44270</v>
      </c>
      <c r="J29986" s="1">
        <v>44270</v>
      </c>
      <c r="K29986" s="2" t="s">
        <v>38</v>
      </c>
      <c r="L29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6" s="1">
        <v>44301</v>
      </c>
      <c r="N29986">
        <v>1083510</v>
      </c>
      <c r="O29986" s="2" t="s">
        <v>21722</v>
      </c>
      <c r="P29986" s="2" t="s">
        <v>158</v>
      </c>
      <c r="Q29986" s="2" t="s">
        <v>28661</v>
      </c>
      <c r="R29986" s="2" t="s">
        <v>43</v>
      </c>
      <c r="S29986">
        <v>82404</v>
      </c>
      <c r="T29986">
        <v>0.12669999897480011</v>
      </c>
      <c r="U29986">
        <v>227.47999572753906</v>
      </c>
      <c r="V29986">
        <v>0.12989999353885651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s="2" t="s">
        <v>83</v>
      </c>
      <c r="C29987" s="2" t="s">
        <v>25</v>
      </c>
      <c r="D29987" s="2" t="s">
        <v>90</v>
      </c>
      <c r="E29987" s="2" t="s">
        <v>955</v>
      </c>
      <c r="F29987" s="2" t="s">
        <v>28</v>
      </c>
      <c r="G29987" s="2" t="s">
        <v>47</v>
      </c>
      <c r="H29987" s="1">
        <v>44541</v>
      </c>
      <c r="I29987" s="1">
        <v>44332</v>
      </c>
      <c r="J29987" s="1">
        <v>44271</v>
      </c>
      <c r="K29987" s="2" t="s">
        <v>38</v>
      </c>
      <c r="L29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7" s="1">
        <v>44302</v>
      </c>
      <c r="N29987">
        <v>1268247</v>
      </c>
      <c r="O29987" s="2" t="s">
        <v>21722</v>
      </c>
      <c r="P29987" s="2" t="s">
        <v>42</v>
      </c>
      <c r="Q29987" s="2" t="s">
        <v>28661</v>
      </c>
      <c r="R29987" s="2" t="s">
        <v>43</v>
      </c>
      <c r="S29987">
        <v>130500</v>
      </c>
      <c r="T29987">
        <v>0.11259999871253967</v>
      </c>
      <c r="U29987">
        <v>170.08000183105469</v>
      </c>
      <c r="V29987">
        <v>0.15960000455379486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s="2" t="s">
        <v>193</v>
      </c>
      <c r="C29988" s="2" t="s">
        <v>25</v>
      </c>
      <c r="D29988" s="2" t="s">
        <v>124</v>
      </c>
      <c r="E29988" s="2" t="s">
        <v>22973</v>
      </c>
      <c r="F29988" s="2" t="s">
        <v>28</v>
      </c>
      <c r="G29988" s="2" t="s">
        <v>47</v>
      </c>
      <c r="H29988" s="1">
        <v>44327</v>
      </c>
      <c r="I29988" s="1">
        <v>44332</v>
      </c>
      <c r="J29988" s="1">
        <v>44332</v>
      </c>
      <c r="K29988" s="2" t="s">
        <v>38</v>
      </c>
      <c r="L29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8" s="1">
        <v>44363</v>
      </c>
      <c r="N29988">
        <v>934290</v>
      </c>
      <c r="O29988" s="2" t="s">
        <v>21722</v>
      </c>
      <c r="P29988" s="2" t="s">
        <v>59</v>
      </c>
      <c r="Q29988" s="2" t="s">
        <v>28661</v>
      </c>
      <c r="R29988" s="2" t="s">
        <v>43</v>
      </c>
      <c r="S29988">
        <v>39000</v>
      </c>
      <c r="T29988">
        <v>7.1699999272823334E-2</v>
      </c>
      <c r="U29988">
        <v>207.05000305175781</v>
      </c>
      <c r="V29988">
        <v>0.13490000367164612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s="2" t="s">
        <v>49</v>
      </c>
      <c r="C29989" s="2" t="s">
        <v>25</v>
      </c>
      <c r="D29989" s="2" t="s">
        <v>124</v>
      </c>
      <c r="E29989" s="2" t="s">
        <v>22974</v>
      </c>
      <c r="F29989" s="2" t="s">
        <v>28</v>
      </c>
      <c r="G29989" s="2" t="s">
        <v>47</v>
      </c>
      <c r="H29989" s="1">
        <v>44357</v>
      </c>
      <c r="I29989" s="1">
        <v>44542</v>
      </c>
      <c r="J29989" s="1">
        <v>44512</v>
      </c>
      <c r="K29989" s="2" t="s">
        <v>38</v>
      </c>
      <c r="L29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9" s="1">
        <v>44542</v>
      </c>
      <c r="N29989">
        <v>677989</v>
      </c>
      <c r="O29989" s="2" t="s">
        <v>21722</v>
      </c>
      <c r="P29989" s="2" t="s">
        <v>57</v>
      </c>
      <c r="Q29989" s="2" t="s">
        <v>28661</v>
      </c>
      <c r="R29989" s="2" t="s">
        <v>43</v>
      </c>
      <c r="S29989">
        <v>115000</v>
      </c>
      <c r="T29989">
        <v>6.0300000011920929E-2</v>
      </c>
      <c r="U29989">
        <v>186.07000732421875</v>
      </c>
      <c r="V29989">
        <v>0.13979999721050262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s="2" t="s">
        <v>44</v>
      </c>
      <c r="C29990" s="2" t="s">
        <v>25</v>
      </c>
      <c r="D29990" s="2" t="s">
        <v>26</v>
      </c>
      <c r="E29990" s="2" t="s">
        <v>22975</v>
      </c>
      <c r="F29990" s="2" t="s">
        <v>28</v>
      </c>
      <c r="G29990" s="2" t="s">
        <v>47</v>
      </c>
      <c r="H29990" s="1">
        <v>44510</v>
      </c>
      <c r="I29990" s="1">
        <v>44515</v>
      </c>
      <c r="J29990" s="1">
        <v>44545</v>
      </c>
      <c r="K29990" s="2" t="s">
        <v>38</v>
      </c>
      <c r="L29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0" s="1">
        <v>44576</v>
      </c>
      <c r="N29990">
        <v>786386</v>
      </c>
      <c r="O29990" s="2" t="s">
        <v>21722</v>
      </c>
      <c r="P29990" s="2" t="s">
        <v>59</v>
      </c>
      <c r="Q29990" s="2" t="s">
        <v>28661</v>
      </c>
      <c r="R29990" s="2" t="s">
        <v>43</v>
      </c>
      <c r="S29990">
        <v>31000</v>
      </c>
      <c r="T29990">
        <v>0.20360000431537628</v>
      </c>
      <c r="U29990">
        <v>74.430000305175781</v>
      </c>
      <c r="V29990">
        <v>0.12610000371932983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s="2" t="s">
        <v>34</v>
      </c>
      <c r="C29991" s="2" t="s">
        <v>25</v>
      </c>
      <c r="D29991" s="2" t="s">
        <v>75</v>
      </c>
      <c r="E29991" s="2" t="s">
        <v>22976</v>
      </c>
      <c r="F29991" s="2" t="s">
        <v>28</v>
      </c>
      <c r="G29991" s="2" t="s">
        <v>47</v>
      </c>
      <c r="H29991" s="1">
        <v>44540</v>
      </c>
      <c r="I29991" s="1">
        <v>44212</v>
      </c>
      <c r="J29991" s="1">
        <v>44329</v>
      </c>
      <c r="K29991" s="2" t="s">
        <v>38</v>
      </c>
      <c r="L29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1" s="1">
        <v>44360</v>
      </c>
      <c r="N29991">
        <v>813795</v>
      </c>
      <c r="O29991" s="2" t="s">
        <v>21722</v>
      </c>
      <c r="P29991" s="2" t="s">
        <v>57</v>
      </c>
      <c r="Q29991" s="2" t="s">
        <v>28661</v>
      </c>
      <c r="R29991" s="2" t="s">
        <v>43</v>
      </c>
      <c r="S29991">
        <v>55500</v>
      </c>
      <c r="T29991">
        <v>0.10010000318288803</v>
      </c>
      <c r="U29991">
        <v>278.60000610351563</v>
      </c>
      <c r="V29991">
        <v>0.12980000674724579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s="2" t="s">
        <v>135</v>
      </c>
      <c r="C29992" s="2" t="s">
        <v>25</v>
      </c>
      <c r="D29992" s="2" t="s">
        <v>90</v>
      </c>
      <c r="E29992" s="2" t="s">
        <v>22977</v>
      </c>
      <c r="F29992" s="2" t="s">
        <v>28</v>
      </c>
      <c r="G29992" s="2" t="s">
        <v>47</v>
      </c>
      <c r="H29992" s="1">
        <v>44327</v>
      </c>
      <c r="I29992" s="1">
        <v>44240</v>
      </c>
      <c r="J29992" s="1">
        <v>44359</v>
      </c>
      <c r="K29992" s="2" t="s">
        <v>38</v>
      </c>
      <c r="L29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2" s="1">
        <v>44389</v>
      </c>
      <c r="N29992">
        <v>960145</v>
      </c>
      <c r="O29992" s="2" t="s">
        <v>21722</v>
      </c>
      <c r="P29992" s="2" t="s">
        <v>32</v>
      </c>
      <c r="Q29992" s="2" t="s">
        <v>28661</v>
      </c>
      <c r="R29992" s="2" t="s">
        <v>43</v>
      </c>
      <c r="S29992">
        <v>41500</v>
      </c>
      <c r="T29992">
        <v>0.1054999977350235</v>
      </c>
      <c r="U29992">
        <v>118.40000152587891</v>
      </c>
      <c r="V29992">
        <v>0.14790000021457672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s="2" t="s">
        <v>135</v>
      </c>
      <c r="C29993" s="2" t="s">
        <v>25</v>
      </c>
      <c r="D29993" s="2" t="s">
        <v>50</v>
      </c>
      <c r="E29993" s="2" t="s">
        <v>22978</v>
      </c>
      <c r="F29993" s="2" t="s">
        <v>28</v>
      </c>
      <c r="G29993" s="2" t="s">
        <v>47</v>
      </c>
      <c r="H29993" s="1">
        <v>44266</v>
      </c>
      <c r="I29993" s="1">
        <v>44302</v>
      </c>
      <c r="J29993" s="1">
        <v>44512</v>
      </c>
      <c r="K29993" s="2" t="s">
        <v>38</v>
      </c>
      <c r="L29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3" s="1">
        <v>44542</v>
      </c>
      <c r="N29993">
        <v>888203</v>
      </c>
      <c r="O29993" s="2" t="s">
        <v>21722</v>
      </c>
      <c r="P29993" s="2" t="s">
        <v>57</v>
      </c>
      <c r="Q29993" s="2" t="s">
        <v>28661</v>
      </c>
      <c r="R29993" s="2" t="s">
        <v>43</v>
      </c>
      <c r="S29993">
        <v>64800</v>
      </c>
      <c r="T29993">
        <v>6.8700000643730164E-2</v>
      </c>
      <c r="U29993">
        <v>183.80000305175781</v>
      </c>
      <c r="V29993">
        <v>0.13429999351501465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s="2" t="s">
        <v>156</v>
      </c>
      <c r="C29994" s="2" t="s">
        <v>25</v>
      </c>
      <c r="D29994" s="2" t="s">
        <v>90</v>
      </c>
      <c r="E29994" s="2" t="s">
        <v>22979</v>
      </c>
      <c r="F29994" s="2" t="s">
        <v>28</v>
      </c>
      <c r="G29994" s="2" t="s">
        <v>47</v>
      </c>
      <c r="H29994" s="1">
        <v>44418</v>
      </c>
      <c r="I29994" s="1">
        <v>44302</v>
      </c>
      <c r="J29994" s="1">
        <v>44454</v>
      </c>
      <c r="K29994" s="2" t="s">
        <v>38</v>
      </c>
      <c r="L29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4" s="1">
        <v>44484</v>
      </c>
      <c r="N29994">
        <v>726958</v>
      </c>
      <c r="O29994" s="2" t="s">
        <v>21722</v>
      </c>
      <c r="P29994" s="2" t="s">
        <v>59</v>
      </c>
      <c r="Q29994" s="2" t="s">
        <v>28661</v>
      </c>
      <c r="R29994" s="2" t="s">
        <v>43</v>
      </c>
      <c r="S29994">
        <v>70000</v>
      </c>
      <c r="T29994">
        <v>0.16179999709129333</v>
      </c>
      <c r="U29994">
        <v>83.040000915527344</v>
      </c>
      <c r="V29994">
        <v>0.13609999418258667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s="2" t="s">
        <v>128</v>
      </c>
      <c r="C29995" s="2" t="s">
        <v>25</v>
      </c>
      <c r="D29995" s="2" t="s">
        <v>40</v>
      </c>
      <c r="E29995" s="2" t="s">
        <v>22980</v>
      </c>
      <c r="F29995" s="2" t="s">
        <v>28</v>
      </c>
      <c r="G29995" s="2" t="s">
        <v>47</v>
      </c>
      <c r="H29995" s="1">
        <v>44297</v>
      </c>
      <c r="I29995" s="1">
        <v>44302</v>
      </c>
      <c r="J29995" s="1">
        <v>44332</v>
      </c>
      <c r="K29995" s="2" t="s">
        <v>38</v>
      </c>
      <c r="L29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5" s="1">
        <v>44363</v>
      </c>
      <c r="N29995">
        <v>928325</v>
      </c>
      <c r="O29995" s="2" t="s">
        <v>21722</v>
      </c>
      <c r="P29995" s="2" t="s">
        <v>42</v>
      </c>
      <c r="Q29995" s="2" t="s">
        <v>28661</v>
      </c>
      <c r="R29995" s="2" t="s">
        <v>43</v>
      </c>
      <c r="S29995">
        <v>60000</v>
      </c>
      <c r="T29995">
        <v>0.12139999866485596</v>
      </c>
      <c r="U29995">
        <v>186.86000061035156</v>
      </c>
      <c r="V29995">
        <v>0.14169999957084656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s="2" t="s">
        <v>156</v>
      </c>
      <c r="C29996" s="2" t="s">
        <v>25</v>
      </c>
      <c r="D29996" s="2" t="s">
        <v>75</v>
      </c>
      <c r="E29996" s="2" t="s">
        <v>22981</v>
      </c>
      <c r="F29996" s="2" t="s">
        <v>87</v>
      </c>
      <c r="G29996" s="2" t="s">
        <v>47</v>
      </c>
      <c r="H29996" s="1">
        <v>44510</v>
      </c>
      <c r="I29996" s="1">
        <v>44268</v>
      </c>
      <c r="J29996" s="1">
        <v>44268</v>
      </c>
      <c r="K29996" s="2" t="s">
        <v>38</v>
      </c>
      <c r="L29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6" s="1">
        <v>44299</v>
      </c>
      <c r="N29996">
        <v>780244</v>
      </c>
      <c r="O29996" s="2" t="s">
        <v>21722</v>
      </c>
      <c r="P29996" s="2" t="s">
        <v>138</v>
      </c>
      <c r="Q29996" s="2" t="s">
        <v>28661</v>
      </c>
      <c r="R29996" s="2" t="s">
        <v>43</v>
      </c>
      <c r="S29996">
        <v>78000</v>
      </c>
      <c r="T29996">
        <v>4.5400001108646393E-2</v>
      </c>
      <c r="U29996">
        <v>199.82000732421875</v>
      </c>
      <c r="V29996">
        <v>0.1446000039577484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s="2" t="s">
        <v>24</v>
      </c>
      <c r="C29997" s="2" t="s">
        <v>25</v>
      </c>
      <c r="D29997" s="2" t="s">
        <v>107</v>
      </c>
      <c r="E29997" s="2" t="s">
        <v>22982</v>
      </c>
      <c r="F29997" s="2" t="s">
        <v>87</v>
      </c>
      <c r="G29997" s="2" t="s">
        <v>47</v>
      </c>
      <c r="H29997" s="1">
        <v>44479</v>
      </c>
      <c r="I29997" s="1">
        <v>44483</v>
      </c>
      <c r="J29997" s="1">
        <v>44483</v>
      </c>
      <c r="K29997" s="2" t="s">
        <v>38</v>
      </c>
      <c r="L29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7" s="1">
        <v>44514</v>
      </c>
      <c r="N29997">
        <v>764324</v>
      </c>
      <c r="O29997" s="2" t="s">
        <v>21722</v>
      </c>
      <c r="P29997" s="2" t="s">
        <v>138</v>
      </c>
      <c r="Q29997" s="2" t="s">
        <v>28661</v>
      </c>
      <c r="R29997" s="2" t="s">
        <v>43</v>
      </c>
      <c r="S29997">
        <v>85000</v>
      </c>
      <c r="T29997">
        <v>0.17970000207424164</v>
      </c>
      <c r="U29997">
        <v>28.690000534057617</v>
      </c>
      <c r="V29997">
        <v>0.15209999680519104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s="2" t="s">
        <v>34</v>
      </c>
      <c r="C29998" s="2" t="s">
        <v>25</v>
      </c>
      <c r="D29998" s="2" t="s">
        <v>75</v>
      </c>
      <c r="E29998" s="2" t="s">
        <v>5208</v>
      </c>
      <c r="F29998" s="2" t="s">
        <v>87</v>
      </c>
      <c r="G29998" s="2" t="s">
        <v>47</v>
      </c>
      <c r="H29998" s="1">
        <v>44357</v>
      </c>
      <c r="I29998" s="1">
        <v>44301</v>
      </c>
      <c r="J29998" s="1">
        <v>44240</v>
      </c>
      <c r="K29998" s="2" t="s">
        <v>38</v>
      </c>
      <c r="L29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8" s="1">
        <v>44268</v>
      </c>
      <c r="N29998">
        <v>676770</v>
      </c>
      <c r="O29998" s="2" t="s">
        <v>21722</v>
      </c>
      <c r="P29998" s="2" t="s">
        <v>109</v>
      </c>
      <c r="Q29998" s="2" t="s">
        <v>28661</v>
      </c>
      <c r="R29998" s="2" t="s">
        <v>43</v>
      </c>
      <c r="S29998">
        <v>98000</v>
      </c>
      <c r="T29998">
        <v>0.15019999444484711</v>
      </c>
      <c r="U29998">
        <v>224.69999694824219</v>
      </c>
      <c r="V29998">
        <v>0.159500002861022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s="2" t="s">
        <v>95</v>
      </c>
      <c r="C29999" s="2" t="s">
        <v>25</v>
      </c>
      <c r="D29999" s="2" t="s">
        <v>26</v>
      </c>
      <c r="E29999" s="2" t="s">
        <v>22983</v>
      </c>
      <c r="F29999" s="2" t="s">
        <v>87</v>
      </c>
      <c r="G29999" s="2" t="s">
        <v>47</v>
      </c>
      <c r="H29999" s="1">
        <v>44540</v>
      </c>
      <c r="I29999" s="1">
        <v>44297</v>
      </c>
      <c r="J29999" s="1">
        <v>44297</v>
      </c>
      <c r="K29999" s="2" t="s">
        <v>38</v>
      </c>
      <c r="L29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9" s="1">
        <v>44327</v>
      </c>
      <c r="N29999">
        <v>799475</v>
      </c>
      <c r="O29999" s="2" t="s">
        <v>21722</v>
      </c>
      <c r="P29999" s="2" t="s">
        <v>901</v>
      </c>
      <c r="Q29999" s="2" t="s">
        <v>28661</v>
      </c>
      <c r="R29999" s="2" t="s">
        <v>43</v>
      </c>
      <c r="S29999">
        <v>48000</v>
      </c>
      <c r="T29999">
        <v>4.2800001800060272E-2</v>
      </c>
      <c r="U29999">
        <v>118.05000305175781</v>
      </c>
      <c r="V29999">
        <v>0.15569999814033508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s="2" t="s">
        <v>187</v>
      </c>
      <c r="C30000" s="2" t="s">
        <v>25</v>
      </c>
      <c r="D30000" s="2" t="s">
        <v>50</v>
      </c>
      <c r="E30000" s="2" t="s">
        <v>22984</v>
      </c>
      <c r="F30000" s="2" t="s">
        <v>87</v>
      </c>
      <c r="G30000" s="2" t="s">
        <v>47</v>
      </c>
      <c r="H30000" s="1">
        <v>44387</v>
      </c>
      <c r="I30000" s="1">
        <v>44392</v>
      </c>
      <c r="J30000" s="1">
        <v>44392</v>
      </c>
      <c r="K30000" s="2" t="s">
        <v>38</v>
      </c>
      <c r="L30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0" s="1">
        <v>44423</v>
      </c>
      <c r="N30000">
        <v>695688</v>
      </c>
      <c r="O30000" s="2" t="s">
        <v>21722</v>
      </c>
      <c r="P30000" s="2" t="s">
        <v>138</v>
      </c>
      <c r="Q30000" s="2" t="s">
        <v>28661</v>
      </c>
      <c r="R30000" s="2" t="s">
        <v>43</v>
      </c>
      <c r="S30000">
        <v>50000</v>
      </c>
      <c r="T30000">
        <v>0.1534000039100647</v>
      </c>
      <c r="U30000">
        <v>95.610000610351563</v>
      </c>
      <c r="V30000">
        <v>0.15209999680519104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s="2" t="s">
        <v>146</v>
      </c>
      <c r="C30001" s="2" t="s">
        <v>25</v>
      </c>
      <c r="D30001" s="2" t="s">
        <v>90</v>
      </c>
      <c r="E30001" s="2" t="s">
        <v>22985</v>
      </c>
      <c r="F30001" s="2" t="s">
        <v>87</v>
      </c>
      <c r="G30001" s="2" t="s">
        <v>47</v>
      </c>
      <c r="H30001" s="1">
        <v>44358</v>
      </c>
      <c r="I30001" s="1">
        <v>44420</v>
      </c>
      <c r="J30001" s="1">
        <v>44420</v>
      </c>
      <c r="K30001" s="2" t="s">
        <v>38</v>
      </c>
      <c r="L30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1" s="1">
        <v>44451</v>
      </c>
      <c r="N30001">
        <v>915093</v>
      </c>
      <c r="O30001" s="2" t="s">
        <v>21722</v>
      </c>
      <c r="P30001" s="2" t="s">
        <v>109</v>
      </c>
      <c r="Q30001" s="2" t="s">
        <v>28661</v>
      </c>
      <c r="R30001" s="2" t="s">
        <v>43</v>
      </c>
      <c r="S30001">
        <v>70000</v>
      </c>
      <c r="T30001">
        <v>0.14810000360012054</v>
      </c>
      <c r="U30001">
        <v>297.52999877929688</v>
      </c>
      <c r="V30001">
        <v>0.16889999806880951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s="2" t="s">
        <v>67</v>
      </c>
      <c r="C30002" s="2" t="s">
        <v>25</v>
      </c>
      <c r="D30002" s="2" t="s">
        <v>124</v>
      </c>
      <c r="E30002" s="2" t="s">
        <v>3277</v>
      </c>
      <c r="F30002" s="2" t="s">
        <v>37</v>
      </c>
      <c r="G30002" s="2" t="s">
        <v>47</v>
      </c>
      <c r="H30002" s="1">
        <v>44387</v>
      </c>
      <c r="I30002" s="1">
        <v>44332</v>
      </c>
      <c r="J30002" s="1">
        <v>44392</v>
      </c>
      <c r="K30002" s="2" t="s">
        <v>38</v>
      </c>
      <c r="L30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2" s="1">
        <v>44423</v>
      </c>
      <c r="N30002">
        <v>692874</v>
      </c>
      <c r="O30002" s="2" t="s">
        <v>21722</v>
      </c>
      <c r="P30002" s="2" t="s">
        <v>611</v>
      </c>
      <c r="Q30002" s="2" t="s">
        <v>28661</v>
      </c>
      <c r="R30002" s="2" t="s">
        <v>43</v>
      </c>
      <c r="S30002">
        <v>48360</v>
      </c>
      <c r="T30002">
        <v>0.10400000214576721</v>
      </c>
      <c r="U30002">
        <v>374.32998657226563</v>
      </c>
      <c r="V30002">
        <v>0.17190000414848328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s="2" t="s">
        <v>49</v>
      </c>
      <c r="C30003" s="2" t="s">
        <v>25</v>
      </c>
      <c r="D30003" s="2" t="s">
        <v>35</v>
      </c>
      <c r="E30003" s="2" t="s">
        <v>22986</v>
      </c>
      <c r="F30003" s="2" t="s">
        <v>37</v>
      </c>
      <c r="G30003" s="2" t="s">
        <v>47</v>
      </c>
      <c r="H30003" s="1">
        <v>44540</v>
      </c>
      <c r="I30003" s="1">
        <v>44421</v>
      </c>
      <c r="J30003" s="1">
        <v>44421</v>
      </c>
      <c r="K30003" s="2" t="s">
        <v>38</v>
      </c>
      <c r="L30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3" s="1">
        <v>44452</v>
      </c>
      <c r="N30003">
        <v>812179</v>
      </c>
      <c r="O30003" s="2" t="s">
        <v>21722</v>
      </c>
      <c r="P30003" s="2" t="s">
        <v>39</v>
      </c>
      <c r="Q30003" s="2" t="s">
        <v>28661</v>
      </c>
      <c r="R30003" s="2" t="s">
        <v>43</v>
      </c>
      <c r="S30003">
        <v>70000</v>
      </c>
      <c r="T30003">
        <v>0.23849999904632568</v>
      </c>
      <c r="U30003">
        <v>406.8900146484375</v>
      </c>
      <c r="V30003">
        <v>0.159500002861022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s="2" t="s">
        <v>156</v>
      </c>
      <c r="C30004" s="2" t="s">
        <v>25</v>
      </c>
      <c r="D30004" s="2" t="s">
        <v>75</v>
      </c>
      <c r="E30004" s="2" t="s">
        <v>1289</v>
      </c>
      <c r="F30004" s="2" t="s">
        <v>615</v>
      </c>
      <c r="G30004" s="2" t="s">
        <v>47</v>
      </c>
      <c r="H30004" s="1">
        <v>44510</v>
      </c>
      <c r="I30004" s="1">
        <v>44481</v>
      </c>
      <c r="J30004" s="1">
        <v>44481</v>
      </c>
      <c r="K30004" s="2" t="s">
        <v>38</v>
      </c>
      <c r="L30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4" s="1">
        <v>44512</v>
      </c>
      <c r="N30004">
        <v>787263</v>
      </c>
      <c r="O30004" s="2" t="s">
        <v>21722</v>
      </c>
      <c r="P30004" s="2" t="s">
        <v>1238</v>
      </c>
      <c r="Q30004" s="2" t="s">
        <v>28661</v>
      </c>
      <c r="R30004" s="2" t="s">
        <v>43</v>
      </c>
      <c r="S30004">
        <v>65000</v>
      </c>
      <c r="T30004">
        <v>6.1099998652935028E-2</v>
      </c>
      <c r="U30004">
        <v>407.77999877929688</v>
      </c>
      <c r="V30004">
        <v>0.18170000612735748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s="2" t="s">
        <v>105</v>
      </c>
      <c r="C30005" s="2" t="s">
        <v>25</v>
      </c>
      <c r="D30005" s="2" t="s">
        <v>107</v>
      </c>
      <c r="E30005" s="2" t="s">
        <v>22987</v>
      </c>
      <c r="F30005" s="2" t="s">
        <v>46</v>
      </c>
      <c r="G30005" s="2" t="s">
        <v>47</v>
      </c>
      <c r="H30005" s="1">
        <v>44358</v>
      </c>
      <c r="I30005" s="1">
        <v>44332</v>
      </c>
      <c r="J30005" s="1">
        <v>44451</v>
      </c>
      <c r="K30005" s="2" t="s">
        <v>38</v>
      </c>
      <c r="L30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5" s="1">
        <v>44481</v>
      </c>
      <c r="N30005">
        <v>995010</v>
      </c>
      <c r="O30005" s="2" t="s">
        <v>21722</v>
      </c>
      <c r="P30005" s="2" t="s">
        <v>74</v>
      </c>
      <c r="Q30005" s="2" t="s">
        <v>28661</v>
      </c>
      <c r="R30005" s="2" t="s">
        <v>43</v>
      </c>
      <c r="S30005">
        <v>58800</v>
      </c>
      <c r="T30005">
        <v>0.19449999928474426</v>
      </c>
      <c r="U30005">
        <v>260.85000610351563</v>
      </c>
      <c r="V30005">
        <v>0.10989999771118164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s="2" t="s">
        <v>128</v>
      </c>
      <c r="C30006" s="2" t="s">
        <v>25</v>
      </c>
      <c r="D30006" s="2" t="s">
        <v>50</v>
      </c>
      <c r="E30006" s="2"/>
      <c r="F30006" s="2" t="s">
        <v>52</v>
      </c>
      <c r="G30006" s="2" t="s">
        <v>62</v>
      </c>
      <c r="H30006" s="1">
        <v>44449</v>
      </c>
      <c r="I30006" s="1">
        <v>44361</v>
      </c>
      <c r="J30006" s="1">
        <v>44208</v>
      </c>
      <c r="K30006" s="2" t="s">
        <v>38</v>
      </c>
      <c r="L30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6" s="1">
        <v>44239</v>
      </c>
      <c r="N30006">
        <v>734418</v>
      </c>
      <c r="O30006" s="2" t="s">
        <v>21722</v>
      </c>
      <c r="P30006" s="2" t="s">
        <v>63</v>
      </c>
      <c r="Q30006" s="2" t="s">
        <v>28661</v>
      </c>
      <c r="R30006" s="2" t="s">
        <v>43</v>
      </c>
      <c r="S30006">
        <v>38400</v>
      </c>
      <c r="T30006">
        <v>0.1753000020980835</v>
      </c>
      <c r="U30006">
        <v>80.180000305175781</v>
      </c>
      <c r="V30006">
        <v>7.5099997222423553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s="2" t="s">
        <v>338</v>
      </c>
      <c r="C30007" s="2" t="s">
        <v>25</v>
      </c>
      <c r="D30007" s="2" t="s">
        <v>80</v>
      </c>
      <c r="E30007" s="2" t="s">
        <v>22988</v>
      </c>
      <c r="F30007" s="2" t="s">
        <v>52</v>
      </c>
      <c r="G30007" s="2" t="s">
        <v>62</v>
      </c>
      <c r="H30007" s="1">
        <v>44418</v>
      </c>
      <c r="I30007" s="1">
        <v>44300</v>
      </c>
      <c r="J30007" s="1">
        <v>44420</v>
      </c>
      <c r="K30007" s="2" t="s">
        <v>38</v>
      </c>
      <c r="L30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7" s="1">
        <v>44451</v>
      </c>
      <c r="N30007">
        <v>726233</v>
      </c>
      <c r="O30007" s="2" t="s">
        <v>21722</v>
      </c>
      <c r="P30007" s="2" t="s">
        <v>66</v>
      </c>
      <c r="Q30007" s="2" t="s">
        <v>28661</v>
      </c>
      <c r="R30007" s="2" t="s">
        <v>43</v>
      </c>
      <c r="S30007">
        <v>30000</v>
      </c>
      <c r="T30007">
        <v>0.24480000138282776</v>
      </c>
      <c r="U30007">
        <v>64.709999084472656</v>
      </c>
      <c r="V30007">
        <v>7.8800000250339508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s="2" t="s">
        <v>44</v>
      </c>
      <c r="C30008" s="2" t="s">
        <v>25</v>
      </c>
      <c r="D30008" s="2" t="s">
        <v>50</v>
      </c>
      <c r="E30008" s="2" t="s">
        <v>22989</v>
      </c>
      <c r="F30008" s="2" t="s">
        <v>46</v>
      </c>
      <c r="G30008" s="2" t="s">
        <v>62</v>
      </c>
      <c r="H30008" s="1">
        <v>44358</v>
      </c>
      <c r="I30008" s="1">
        <v>44513</v>
      </c>
      <c r="J30008" s="1">
        <v>44543</v>
      </c>
      <c r="K30008" s="2" t="s">
        <v>38</v>
      </c>
      <c r="L30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8" s="1">
        <v>44574</v>
      </c>
      <c r="N30008">
        <v>974384</v>
      </c>
      <c r="O30008" s="2" t="s">
        <v>21722</v>
      </c>
      <c r="P30008" s="2" t="s">
        <v>74</v>
      </c>
      <c r="Q30008" s="2" t="s">
        <v>28661</v>
      </c>
      <c r="R30008" s="2" t="s">
        <v>43</v>
      </c>
      <c r="S30008">
        <v>60000</v>
      </c>
      <c r="T30008">
        <v>0.23059999942779541</v>
      </c>
      <c r="U30008">
        <v>227.16000366210938</v>
      </c>
      <c r="V30008">
        <v>0.10989999771118164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s="2" t="s">
        <v>49</v>
      </c>
      <c r="C30009" s="2" t="s">
        <v>25</v>
      </c>
      <c r="D30009" s="2" t="s">
        <v>90</v>
      </c>
      <c r="E30009" s="2"/>
      <c r="F30009" s="2" t="s">
        <v>46</v>
      </c>
      <c r="G30009" s="2" t="s">
        <v>62</v>
      </c>
      <c r="H30009" s="1">
        <v>44358</v>
      </c>
      <c r="I30009" s="1">
        <v>44271</v>
      </c>
      <c r="J30009" s="1">
        <v>44271</v>
      </c>
      <c r="K30009" s="2" t="s">
        <v>38</v>
      </c>
      <c r="L30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9" s="1">
        <v>44302</v>
      </c>
      <c r="N30009">
        <v>966685</v>
      </c>
      <c r="O30009" s="2" t="s">
        <v>21722</v>
      </c>
      <c r="P30009" s="2" t="s">
        <v>69</v>
      </c>
      <c r="Q30009" s="2" t="s">
        <v>28661</v>
      </c>
      <c r="R30009" s="2" t="s">
        <v>43</v>
      </c>
      <c r="S30009">
        <v>56000</v>
      </c>
      <c r="T30009">
        <v>4.8399999737739563E-2</v>
      </c>
      <c r="U30009">
        <v>155.67999267578125</v>
      </c>
      <c r="V30009">
        <v>0.11990000307559967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s="2" t="s">
        <v>44</v>
      </c>
      <c r="C30010" s="2" t="s">
        <v>25</v>
      </c>
      <c r="D30010" s="2" t="s">
        <v>40</v>
      </c>
      <c r="E30010" s="2" t="s">
        <v>22990</v>
      </c>
      <c r="F30010" s="2" t="s">
        <v>46</v>
      </c>
      <c r="G30010" s="2" t="s">
        <v>62</v>
      </c>
      <c r="H30010" s="1">
        <v>44266</v>
      </c>
      <c r="I30010" s="1">
        <v>44270</v>
      </c>
      <c r="J30010" s="1">
        <v>44270</v>
      </c>
      <c r="K30010" s="2" t="s">
        <v>38</v>
      </c>
      <c r="L30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0" s="1">
        <v>44301</v>
      </c>
      <c r="N30010">
        <v>898440</v>
      </c>
      <c r="O30010" s="2" t="s">
        <v>21722</v>
      </c>
      <c r="P30010" s="2" t="s">
        <v>74</v>
      </c>
      <c r="Q30010" s="2" t="s">
        <v>28661</v>
      </c>
      <c r="R30010" s="2" t="s">
        <v>43</v>
      </c>
      <c r="S30010">
        <v>110000</v>
      </c>
      <c r="T30010">
        <v>6.3699997961521149E-2</v>
      </c>
      <c r="U30010">
        <v>192.8699951171875</v>
      </c>
      <c r="V30010">
        <v>0.10369999706745148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s="2" t="s">
        <v>49</v>
      </c>
      <c r="C30011" s="2" t="s">
        <v>25</v>
      </c>
      <c r="D30011" s="2" t="s">
        <v>107</v>
      </c>
      <c r="E30011" s="2" t="s">
        <v>127</v>
      </c>
      <c r="F30011" s="2" t="s">
        <v>28</v>
      </c>
      <c r="G30011" s="2" t="s">
        <v>62</v>
      </c>
      <c r="H30011" s="1">
        <v>44540</v>
      </c>
      <c r="I30011" s="1">
        <v>44212</v>
      </c>
      <c r="J30011" s="1">
        <v>44329</v>
      </c>
      <c r="K30011" s="2" t="s">
        <v>38</v>
      </c>
      <c r="L30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1" s="1">
        <v>44360</v>
      </c>
      <c r="N30011">
        <v>808031</v>
      </c>
      <c r="O30011" s="2" t="s">
        <v>21722</v>
      </c>
      <c r="P30011" s="2" t="s">
        <v>42</v>
      </c>
      <c r="Q30011" s="2" t="s">
        <v>28661</v>
      </c>
      <c r="R30011" s="2" t="s">
        <v>43</v>
      </c>
      <c r="S30011">
        <v>36000</v>
      </c>
      <c r="T30011">
        <v>0.13699999451637268</v>
      </c>
      <c r="U30011">
        <v>104.05999755859375</v>
      </c>
      <c r="V30011">
        <v>0.1371999979019165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s="2" t="s">
        <v>60</v>
      </c>
      <c r="C30012" s="2" t="s">
        <v>25</v>
      </c>
      <c r="D30012" s="2" t="s">
        <v>55</v>
      </c>
      <c r="E30012" s="2" t="s">
        <v>22991</v>
      </c>
      <c r="F30012" s="2" t="s">
        <v>28</v>
      </c>
      <c r="G30012" s="2" t="s">
        <v>62</v>
      </c>
      <c r="H30012" s="1">
        <v>44540</v>
      </c>
      <c r="I30012" s="1">
        <v>44545</v>
      </c>
      <c r="J30012" s="1">
        <v>44212</v>
      </c>
      <c r="K30012" s="2" t="s">
        <v>38</v>
      </c>
      <c r="L30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2" s="1">
        <v>44243</v>
      </c>
      <c r="N30012">
        <v>811885</v>
      </c>
      <c r="O30012" s="2" t="s">
        <v>21722</v>
      </c>
      <c r="P30012" s="2" t="s">
        <v>57</v>
      </c>
      <c r="Q30012" s="2" t="s">
        <v>28661</v>
      </c>
      <c r="R30012" s="2" t="s">
        <v>43</v>
      </c>
      <c r="S30012">
        <v>36000</v>
      </c>
      <c r="T30012">
        <v>0.10429999977350235</v>
      </c>
      <c r="U30012">
        <v>113.72000122070313</v>
      </c>
      <c r="V30012">
        <v>0.12980000674724579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s="2" t="s">
        <v>156</v>
      </c>
      <c r="C30013" s="2" t="s">
        <v>25</v>
      </c>
      <c r="D30013" s="2" t="s">
        <v>40</v>
      </c>
      <c r="E30013" s="2" t="s">
        <v>22992</v>
      </c>
      <c r="F30013" s="2" t="s">
        <v>87</v>
      </c>
      <c r="G30013" s="2" t="s">
        <v>62</v>
      </c>
      <c r="H30013" s="1">
        <v>44207</v>
      </c>
      <c r="I30013" s="1">
        <v>44238</v>
      </c>
      <c r="J30013" s="1">
        <v>44238</v>
      </c>
      <c r="K30013" s="2" t="s">
        <v>38</v>
      </c>
      <c r="L30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3" s="1">
        <v>44266</v>
      </c>
      <c r="N30013">
        <v>833519</v>
      </c>
      <c r="O30013" s="2" t="s">
        <v>21722</v>
      </c>
      <c r="P30013" s="2" t="s">
        <v>901</v>
      </c>
      <c r="Q30013" s="2" t="s">
        <v>28661</v>
      </c>
      <c r="R30013" s="2" t="s">
        <v>43</v>
      </c>
      <c r="S30013">
        <v>36000</v>
      </c>
      <c r="T30013">
        <v>7.1000002324581146E-2</v>
      </c>
      <c r="U30013">
        <v>389.260009765625</v>
      </c>
      <c r="V30013">
        <v>0.16019999980926514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s="2" t="s">
        <v>156</v>
      </c>
      <c r="C30014" s="2" t="s">
        <v>25</v>
      </c>
      <c r="D30014" s="2" t="s">
        <v>50</v>
      </c>
      <c r="E30014" s="2" t="s">
        <v>22993</v>
      </c>
      <c r="F30014" s="2" t="s">
        <v>37</v>
      </c>
      <c r="G30014" s="2" t="s">
        <v>62</v>
      </c>
      <c r="H30014" s="1">
        <v>44238</v>
      </c>
      <c r="I30014" s="1">
        <v>44212</v>
      </c>
      <c r="J30014" s="1">
        <v>44212</v>
      </c>
      <c r="K30014" s="2" t="s">
        <v>38</v>
      </c>
      <c r="L30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4" s="1">
        <v>44243</v>
      </c>
      <c r="N30014">
        <v>847061</v>
      </c>
      <c r="O30014" s="2" t="s">
        <v>21722</v>
      </c>
      <c r="P30014" s="2" t="s">
        <v>611</v>
      </c>
      <c r="Q30014" s="2" t="s">
        <v>28661</v>
      </c>
      <c r="R30014" s="2" t="s">
        <v>43</v>
      </c>
      <c r="S30014">
        <v>65000</v>
      </c>
      <c r="T30014">
        <v>4.6700000762939453E-2</v>
      </c>
      <c r="U30014">
        <v>249.27999877929688</v>
      </c>
      <c r="V30014">
        <v>0.17139999568462372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s="2" t="s">
        <v>191</v>
      </c>
      <c r="C30015" s="2" t="s">
        <v>25</v>
      </c>
      <c r="D30015" s="2" t="s">
        <v>50</v>
      </c>
      <c r="E30015" s="2" t="s">
        <v>22994</v>
      </c>
      <c r="F30015" s="2" t="s">
        <v>37</v>
      </c>
      <c r="G30015" s="2" t="s">
        <v>62</v>
      </c>
      <c r="H30015" s="1">
        <v>44266</v>
      </c>
      <c r="I30015" s="1">
        <v>44332</v>
      </c>
      <c r="J30015" s="1">
        <v>44302</v>
      </c>
      <c r="K30015" s="2" t="s">
        <v>38</v>
      </c>
      <c r="L30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5" s="1">
        <v>44332</v>
      </c>
      <c r="N30015">
        <v>907269</v>
      </c>
      <c r="O30015" s="2" t="s">
        <v>21722</v>
      </c>
      <c r="P30015" s="2" t="s">
        <v>39</v>
      </c>
      <c r="Q30015" s="2" t="s">
        <v>28661</v>
      </c>
      <c r="R30015" s="2" t="s">
        <v>43</v>
      </c>
      <c r="S30015">
        <v>85000</v>
      </c>
      <c r="T30015">
        <v>5.9900000691413879E-2</v>
      </c>
      <c r="U30015">
        <v>245.32000732421875</v>
      </c>
      <c r="V30015">
        <v>0.164000004529953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s="2" t="s">
        <v>89</v>
      </c>
      <c r="C30016" s="2" t="s">
        <v>25</v>
      </c>
      <c r="D30016" s="2" t="s">
        <v>118</v>
      </c>
      <c r="E30016" s="2" t="s">
        <v>22995</v>
      </c>
      <c r="F30016" s="2" t="s">
        <v>615</v>
      </c>
      <c r="G30016" s="2" t="s">
        <v>62</v>
      </c>
      <c r="H30016" s="1">
        <v>44238</v>
      </c>
      <c r="I30016" s="1">
        <v>44332</v>
      </c>
      <c r="J30016" s="1">
        <v>44301</v>
      </c>
      <c r="K30016" s="2" t="s">
        <v>38</v>
      </c>
      <c r="L30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6" s="1">
        <v>44331</v>
      </c>
      <c r="N30016">
        <v>869828</v>
      </c>
      <c r="O30016" s="2" t="s">
        <v>21722</v>
      </c>
      <c r="P30016" s="2" t="s">
        <v>1238</v>
      </c>
      <c r="Q30016" s="2" t="s">
        <v>28661</v>
      </c>
      <c r="R30016" s="2" t="s">
        <v>43</v>
      </c>
      <c r="S30016">
        <v>50004</v>
      </c>
      <c r="T30016">
        <v>0.16609999537467957</v>
      </c>
      <c r="U30016">
        <v>308.79000854492188</v>
      </c>
      <c r="V30016">
        <v>0.18619999289512634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s="2" t="s">
        <v>193</v>
      </c>
      <c r="C30017" s="2" t="s">
        <v>25</v>
      </c>
      <c r="D30017" s="2" t="s">
        <v>75</v>
      </c>
      <c r="E30017" s="2" t="s">
        <v>22996</v>
      </c>
      <c r="F30017" s="2" t="s">
        <v>52</v>
      </c>
      <c r="G30017" s="2" t="s">
        <v>29</v>
      </c>
      <c r="H30017" s="1">
        <v>44510</v>
      </c>
      <c r="I30017" s="1">
        <v>44545</v>
      </c>
      <c r="J30017" s="1">
        <v>44389</v>
      </c>
      <c r="K30017" s="2" t="s">
        <v>38</v>
      </c>
      <c r="L30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7" s="1">
        <v>44420</v>
      </c>
      <c r="N30017">
        <v>782225</v>
      </c>
      <c r="O30017" s="2" t="s">
        <v>21722</v>
      </c>
      <c r="P30017" s="2" t="s">
        <v>98</v>
      </c>
      <c r="Q30017" s="2" t="s">
        <v>28661</v>
      </c>
      <c r="R30017" s="2" t="s">
        <v>43</v>
      </c>
      <c r="S30017">
        <v>60000</v>
      </c>
      <c r="T30017">
        <v>0.10700000077486038</v>
      </c>
      <c r="U30017">
        <v>134.42999267578125</v>
      </c>
      <c r="V30017">
        <v>6.1700001358985901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s="2" t="s">
        <v>257</v>
      </c>
      <c r="C30018" s="2" t="s">
        <v>25</v>
      </c>
      <c r="D30018" s="2" t="s">
        <v>75</v>
      </c>
      <c r="E30018" s="2" t="s">
        <v>22997</v>
      </c>
      <c r="F30018" s="2" t="s">
        <v>52</v>
      </c>
      <c r="G30018" s="2" t="s">
        <v>29</v>
      </c>
      <c r="H30018" s="1">
        <v>44326</v>
      </c>
      <c r="I30018" s="1">
        <v>44332</v>
      </c>
      <c r="J30018" s="1">
        <v>44362</v>
      </c>
      <c r="K30018" s="2" t="s">
        <v>38</v>
      </c>
      <c r="L30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8" s="1">
        <v>44392</v>
      </c>
      <c r="N30018">
        <v>659349</v>
      </c>
      <c r="O30018" s="2" t="s">
        <v>21722</v>
      </c>
      <c r="P30018" s="2" t="s">
        <v>63</v>
      </c>
      <c r="Q30018" s="2" t="s">
        <v>28661</v>
      </c>
      <c r="R30018" s="2" t="s">
        <v>43</v>
      </c>
      <c r="S30018">
        <v>61152</v>
      </c>
      <c r="T30018">
        <v>0.17579999566078186</v>
      </c>
      <c r="U30018">
        <v>143.80999755859375</v>
      </c>
      <c r="V30018">
        <v>7.5099997222423553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s="2" t="s">
        <v>49</v>
      </c>
      <c r="C30019" s="2" t="s">
        <v>25</v>
      </c>
      <c r="D30019" s="2" t="s">
        <v>40</v>
      </c>
      <c r="E30019" s="2"/>
      <c r="F30019" s="2" t="s">
        <v>52</v>
      </c>
      <c r="G30019" s="2" t="s">
        <v>29</v>
      </c>
      <c r="H30019" s="1">
        <v>44357</v>
      </c>
      <c r="I30019" s="1">
        <v>44300</v>
      </c>
      <c r="J30019" s="1">
        <v>44329</v>
      </c>
      <c r="K30019" s="2" t="s">
        <v>38</v>
      </c>
      <c r="L30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9" s="1">
        <v>44360</v>
      </c>
      <c r="N30019">
        <v>677391</v>
      </c>
      <c r="O30019" s="2" t="s">
        <v>21722</v>
      </c>
      <c r="P30019" s="2" t="s">
        <v>66</v>
      </c>
      <c r="Q30019" s="2" t="s">
        <v>28661</v>
      </c>
      <c r="R30019" s="2" t="s">
        <v>43</v>
      </c>
      <c r="S30019">
        <v>38000</v>
      </c>
      <c r="T30019">
        <v>0.14779999852180481</v>
      </c>
      <c r="U30019">
        <v>161.75999450683594</v>
      </c>
      <c r="V30019">
        <v>7.8800000250339508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s="2" t="s">
        <v>156</v>
      </c>
      <c r="C30020" s="2" t="s">
        <v>25</v>
      </c>
      <c r="D30020" s="2" t="s">
        <v>80</v>
      </c>
      <c r="E30020" s="2" t="s">
        <v>22998</v>
      </c>
      <c r="F30020" s="2" t="s">
        <v>46</v>
      </c>
      <c r="G30020" s="2" t="s">
        <v>29</v>
      </c>
      <c r="H30020" s="1">
        <v>44387</v>
      </c>
      <c r="I30020" s="1">
        <v>44302</v>
      </c>
      <c r="J30020" s="1">
        <v>44208</v>
      </c>
      <c r="K30020" s="2" t="s">
        <v>38</v>
      </c>
      <c r="L30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0" s="1">
        <v>44239</v>
      </c>
      <c r="N30020">
        <v>697577</v>
      </c>
      <c r="O30020" s="2" t="s">
        <v>21722</v>
      </c>
      <c r="P30020" s="2" t="s">
        <v>72</v>
      </c>
      <c r="Q30020" s="2" t="s">
        <v>28661</v>
      </c>
      <c r="R30020" s="2" t="s">
        <v>43</v>
      </c>
      <c r="S30020">
        <v>22000</v>
      </c>
      <c r="T30020">
        <v>2.9999999329447746E-2</v>
      </c>
      <c r="U30020">
        <v>109.94000244140625</v>
      </c>
      <c r="V30020">
        <v>0.11490000039339066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s="2" t="s">
        <v>83</v>
      </c>
      <c r="C30021" s="2" t="s">
        <v>25</v>
      </c>
      <c r="D30021" s="2" t="s">
        <v>55</v>
      </c>
      <c r="E30021" s="2" t="s">
        <v>22999</v>
      </c>
      <c r="F30021" s="2" t="s">
        <v>46</v>
      </c>
      <c r="G30021" s="2" t="s">
        <v>29</v>
      </c>
      <c r="H30021" s="1">
        <v>44510</v>
      </c>
      <c r="I30021" s="1">
        <v>44480</v>
      </c>
      <c r="J30021" s="1">
        <v>44419</v>
      </c>
      <c r="K30021" s="2" t="s">
        <v>38</v>
      </c>
      <c r="L30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1" s="1">
        <v>44450</v>
      </c>
      <c r="N30021">
        <v>786480</v>
      </c>
      <c r="O30021" s="2" t="s">
        <v>21722</v>
      </c>
      <c r="P30021" s="2" t="s">
        <v>48</v>
      </c>
      <c r="Q30021" s="2" t="s">
        <v>28661</v>
      </c>
      <c r="R30021" s="2" t="s">
        <v>43</v>
      </c>
      <c r="S30021">
        <v>28800</v>
      </c>
      <c r="T30021">
        <v>0.10540000349283218</v>
      </c>
      <c r="U30021">
        <v>125.27999877929688</v>
      </c>
      <c r="V30021">
        <v>9.2500001192092896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s="2" t="s">
        <v>128</v>
      </c>
      <c r="C30022" s="2" t="s">
        <v>25</v>
      </c>
      <c r="D30022" s="2" t="s">
        <v>55</v>
      </c>
      <c r="E30022" s="2" t="s">
        <v>8858</v>
      </c>
      <c r="F30022" s="2" t="s">
        <v>46</v>
      </c>
      <c r="G30022" s="2" t="s">
        <v>29</v>
      </c>
      <c r="H30022" s="1">
        <v>44357</v>
      </c>
      <c r="I30022" s="1">
        <v>44332</v>
      </c>
      <c r="J30022" s="1">
        <v>44210</v>
      </c>
      <c r="K30022" s="2" t="s">
        <v>38</v>
      </c>
      <c r="L30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2" s="1">
        <v>44241</v>
      </c>
      <c r="N30022">
        <v>677304</v>
      </c>
      <c r="O30022" s="2" t="s">
        <v>21722</v>
      </c>
      <c r="P30022" s="2" t="s">
        <v>72</v>
      </c>
      <c r="Q30022" s="2" t="s">
        <v>28661</v>
      </c>
      <c r="R30022" s="2" t="s">
        <v>43</v>
      </c>
      <c r="S30022">
        <v>48000</v>
      </c>
      <c r="T30022">
        <v>0.16850000619888306</v>
      </c>
      <c r="U30022">
        <v>144.02000427246094</v>
      </c>
      <c r="V30022">
        <v>0.11490000039339066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s="2" t="s">
        <v>34</v>
      </c>
      <c r="C30023" s="2" t="s">
        <v>25</v>
      </c>
      <c r="D30023" s="2" t="s">
        <v>80</v>
      </c>
      <c r="E30023" s="2" t="s">
        <v>23000</v>
      </c>
      <c r="F30023" s="2" t="s">
        <v>46</v>
      </c>
      <c r="G30023" s="2" t="s">
        <v>29</v>
      </c>
      <c r="H30023" s="1">
        <v>44449</v>
      </c>
      <c r="I30023" s="1">
        <v>44454</v>
      </c>
      <c r="J30023" s="1">
        <v>44484</v>
      </c>
      <c r="K30023" s="2" t="s">
        <v>38</v>
      </c>
      <c r="L30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3" s="1">
        <v>44515</v>
      </c>
      <c r="N30023">
        <v>748237</v>
      </c>
      <c r="O30023" s="2" t="s">
        <v>21722</v>
      </c>
      <c r="P30023" s="2" t="s">
        <v>72</v>
      </c>
      <c r="Q30023" s="2" t="s">
        <v>28661</v>
      </c>
      <c r="R30023" s="2" t="s">
        <v>43</v>
      </c>
      <c r="S30023">
        <v>24000</v>
      </c>
      <c r="T30023">
        <v>0.18449999392032623</v>
      </c>
      <c r="U30023">
        <v>246.27000427246094</v>
      </c>
      <c r="V30023">
        <v>0.11490000039339066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s="2" t="s">
        <v>60</v>
      </c>
      <c r="C30024" s="2" t="s">
        <v>25</v>
      </c>
      <c r="D30024" s="2" t="s">
        <v>107</v>
      </c>
      <c r="E30024" s="2" t="s">
        <v>23001</v>
      </c>
      <c r="F30024" s="2" t="s">
        <v>46</v>
      </c>
      <c r="G30024" s="2" t="s">
        <v>29</v>
      </c>
      <c r="H30024" s="1">
        <v>44479</v>
      </c>
      <c r="I30024" s="1">
        <v>44484</v>
      </c>
      <c r="J30024" s="1">
        <v>44484</v>
      </c>
      <c r="K30024" s="2" t="s">
        <v>38</v>
      </c>
      <c r="L30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4" s="1">
        <v>44515</v>
      </c>
      <c r="N30024">
        <v>764564</v>
      </c>
      <c r="O30024" s="2" t="s">
        <v>21722</v>
      </c>
      <c r="P30024" s="2" t="s">
        <v>82</v>
      </c>
      <c r="Q30024" s="2" t="s">
        <v>28661</v>
      </c>
      <c r="R30024" s="2" t="s">
        <v>43</v>
      </c>
      <c r="S30024">
        <v>36000</v>
      </c>
      <c r="T30024">
        <v>0.17970000207424164</v>
      </c>
      <c r="U30024">
        <v>154.33000183105469</v>
      </c>
      <c r="V30024">
        <v>0.10379999876022339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s="2" t="s">
        <v>24</v>
      </c>
      <c r="C30025" s="2" t="s">
        <v>25</v>
      </c>
      <c r="D30025" s="2" t="s">
        <v>26</v>
      </c>
      <c r="E30025" s="2" t="s">
        <v>23002</v>
      </c>
      <c r="F30025" s="2" t="s">
        <v>46</v>
      </c>
      <c r="G30025" s="2" t="s">
        <v>29</v>
      </c>
      <c r="H30025" s="1">
        <v>44207</v>
      </c>
      <c r="I30025" s="1">
        <v>44299</v>
      </c>
      <c r="J30025" s="1">
        <v>44209</v>
      </c>
      <c r="K30025" s="2" t="s">
        <v>38</v>
      </c>
      <c r="L30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5" s="1">
        <v>44240</v>
      </c>
      <c r="N30025">
        <v>822668</v>
      </c>
      <c r="O30025" s="2" t="s">
        <v>21722</v>
      </c>
      <c r="P30025" s="2" t="s">
        <v>72</v>
      </c>
      <c r="Q30025" s="2" t="s">
        <v>28661</v>
      </c>
      <c r="R30025" s="2" t="s">
        <v>43</v>
      </c>
      <c r="S30025">
        <v>72500</v>
      </c>
      <c r="T30025">
        <v>0.23639999330043793</v>
      </c>
      <c r="U30025">
        <v>103.02999877929688</v>
      </c>
      <c r="V30025">
        <v>9.9899999797344208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s="2" t="s">
        <v>128</v>
      </c>
      <c r="C30026" s="2" t="s">
        <v>25</v>
      </c>
      <c r="D30026" s="2" t="s">
        <v>26</v>
      </c>
      <c r="E30026" s="2" t="s">
        <v>23003</v>
      </c>
      <c r="F30026" s="2" t="s">
        <v>46</v>
      </c>
      <c r="G30026" s="2" t="s">
        <v>29</v>
      </c>
      <c r="H30026" s="1">
        <v>44449</v>
      </c>
      <c r="I30026" s="1">
        <v>44332</v>
      </c>
      <c r="J30026" s="1">
        <v>44454</v>
      </c>
      <c r="K30026" s="2" t="s">
        <v>38</v>
      </c>
      <c r="L30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6" s="1">
        <v>44484</v>
      </c>
      <c r="N30026">
        <v>742796</v>
      </c>
      <c r="O30026" s="2" t="s">
        <v>21722</v>
      </c>
      <c r="P30026" s="2" t="s">
        <v>69</v>
      </c>
      <c r="Q30026" s="2" t="s">
        <v>28661</v>
      </c>
      <c r="R30026" s="2" t="s">
        <v>43</v>
      </c>
      <c r="S30026">
        <v>39996</v>
      </c>
      <c r="T30026">
        <v>0.12300000339746475</v>
      </c>
      <c r="U30026">
        <v>106.44000244140625</v>
      </c>
      <c r="V30026">
        <v>0.11860000342130661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s="2" t="s">
        <v>34</v>
      </c>
      <c r="C30027" s="2" t="s">
        <v>25</v>
      </c>
      <c r="D30027" s="2" t="s">
        <v>107</v>
      </c>
      <c r="E30027" s="2" t="s">
        <v>2691</v>
      </c>
      <c r="F30027" s="2" t="s">
        <v>28</v>
      </c>
      <c r="G30027" s="2" t="s">
        <v>29</v>
      </c>
      <c r="H30027" s="1">
        <v>44238</v>
      </c>
      <c r="I30027" s="1">
        <v>44243</v>
      </c>
      <c r="J30027" s="1">
        <v>44243</v>
      </c>
      <c r="K30027" s="2" t="s">
        <v>38</v>
      </c>
      <c r="L30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7" s="1">
        <v>44271</v>
      </c>
      <c r="N30027">
        <v>848732</v>
      </c>
      <c r="O30027" s="2" t="s">
        <v>21722</v>
      </c>
      <c r="P30027" s="2" t="s">
        <v>158</v>
      </c>
      <c r="Q30027" s="2" t="s">
        <v>28661</v>
      </c>
      <c r="R30027" s="2" t="s">
        <v>43</v>
      </c>
      <c r="S30027">
        <v>52000</v>
      </c>
      <c r="T30027">
        <v>0.19059999287128448</v>
      </c>
      <c r="U30027">
        <v>135.53999328613281</v>
      </c>
      <c r="V30027">
        <v>0.12680000066757202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s="2" t="s">
        <v>257</v>
      </c>
      <c r="C30028" s="2" t="s">
        <v>25</v>
      </c>
      <c r="D30028" s="2" t="s">
        <v>107</v>
      </c>
      <c r="E30028" s="2" t="s">
        <v>23004</v>
      </c>
      <c r="F30028" s="2" t="s">
        <v>28</v>
      </c>
      <c r="G30028" s="2" t="s">
        <v>29</v>
      </c>
      <c r="H30028" s="1">
        <v>44207</v>
      </c>
      <c r="I30028" s="1">
        <v>44421</v>
      </c>
      <c r="J30028" s="1">
        <v>44421</v>
      </c>
      <c r="K30028" s="2" t="s">
        <v>38</v>
      </c>
      <c r="L30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8" s="1">
        <v>44452</v>
      </c>
      <c r="N30028">
        <v>842880</v>
      </c>
      <c r="O30028" s="2" t="s">
        <v>21722</v>
      </c>
      <c r="P30028" s="2" t="s">
        <v>32</v>
      </c>
      <c r="Q30028" s="2" t="s">
        <v>28661</v>
      </c>
      <c r="R30028" s="2" t="s">
        <v>43</v>
      </c>
      <c r="S30028">
        <v>16992</v>
      </c>
      <c r="T30028">
        <v>0.22030000388622284</v>
      </c>
      <c r="U30028">
        <v>46.330001831054688</v>
      </c>
      <c r="V30028">
        <v>0.1379999965429306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s="2" t="s">
        <v>105</v>
      </c>
      <c r="C30029" s="2" t="s">
        <v>25</v>
      </c>
      <c r="D30029" s="2" t="s">
        <v>75</v>
      </c>
      <c r="E30029" s="2" t="s">
        <v>23005</v>
      </c>
      <c r="F30029" s="2" t="s">
        <v>28</v>
      </c>
      <c r="G30029" s="2" t="s">
        <v>29</v>
      </c>
      <c r="H30029" s="1">
        <v>44358</v>
      </c>
      <c r="I30029" s="1">
        <v>44452</v>
      </c>
      <c r="J30029" s="1">
        <v>44451</v>
      </c>
      <c r="K30029" s="2" t="s">
        <v>38</v>
      </c>
      <c r="L30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9" s="1">
        <v>44481</v>
      </c>
      <c r="N30029">
        <v>978798</v>
      </c>
      <c r="O30029" s="2" t="s">
        <v>21722</v>
      </c>
      <c r="P30029" s="2" t="s">
        <v>158</v>
      </c>
      <c r="Q30029" s="2" t="s">
        <v>28661</v>
      </c>
      <c r="R30029" s="2" t="s">
        <v>43</v>
      </c>
      <c r="S30029">
        <v>60000</v>
      </c>
      <c r="T30029">
        <v>0.15899999439716339</v>
      </c>
      <c r="U30029">
        <v>204.74000549316406</v>
      </c>
      <c r="V30029">
        <v>0.12989999353885651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s="2" t="s">
        <v>135</v>
      </c>
      <c r="C30030" s="2" t="s">
        <v>25</v>
      </c>
      <c r="D30030" s="2" t="s">
        <v>118</v>
      </c>
      <c r="E30030" s="2" t="s">
        <v>23006</v>
      </c>
      <c r="F30030" s="2" t="s">
        <v>28</v>
      </c>
      <c r="G30030" s="2" t="s">
        <v>29</v>
      </c>
      <c r="H30030" s="1">
        <v>44450</v>
      </c>
      <c r="I30030" s="1">
        <v>44271</v>
      </c>
      <c r="J30030" s="1">
        <v>44211</v>
      </c>
      <c r="K30030" s="2" t="s">
        <v>38</v>
      </c>
      <c r="L30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0" s="1">
        <v>44242</v>
      </c>
      <c r="N30030">
        <v>1089954</v>
      </c>
      <c r="O30030" s="2" t="s">
        <v>21722</v>
      </c>
      <c r="P30030" s="2" t="s">
        <v>42</v>
      </c>
      <c r="Q30030" s="2" t="s">
        <v>28661</v>
      </c>
      <c r="R30030" s="2" t="s">
        <v>43</v>
      </c>
      <c r="S30030">
        <v>40000</v>
      </c>
      <c r="T30030">
        <v>0.16949999332427979</v>
      </c>
      <c r="U30030">
        <v>83.69000244140625</v>
      </c>
      <c r="V30030">
        <v>0.15230000019073486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s="2" t="s">
        <v>44</v>
      </c>
      <c r="C30031" s="2" t="s">
        <v>25</v>
      </c>
      <c r="D30031" s="2" t="s">
        <v>80</v>
      </c>
      <c r="E30031" s="2" t="s">
        <v>23007</v>
      </c>
      <c r="F30031" s="2" t="s">
        <v>28</v>
      </c>
      <c r="G30031" s="2" t="s">
        <v>29</v>
      </c>
      <c r="H30031" s="1">
        <v>44297</v>
      </c>
      <c r="I30031" s="1">
        <v>44240</v>
      </c>
      <c r="J30031" s="1">
        <v>44209</v>
      </c>
      <c r="K30031" s="2" t="s">
        <v>38</v>
      </c>
      <c r="L30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1" s="1">
        <v>44240</v>
      </c>
      <c r="N30031">
        <v>912821</v>
      </c>
      <c r="O30031" s="2" t="s">
        <v>21722</v>
      </c>
      <c r="P30031" s="2" t="s">
        <v>32</v>
      </c>
      <c r="Q30031" s="2" t="s">
        <v>28661</v>
      </c>
      <c r="R30031" s="2" t="s">
        <v>43</v>
      </c>
      <c r="S30031">
        <v>26000</v>
      </c>
      <c r="T30031">
        <v>0.16619999706745148</v>
      </c>
      <c r="U30031">
        <v>166.78999328613281</v>
      </c>
      <c r="V30031">
        <v>0.1379999965429306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s="2" t="s">
        <v>807</v>
      </c>
      <c r="C30032" s="2" t="s">
        <v>25</v>
      </c>
      <c r="D30032" s="2" t="s">
        <v>50</v>
      </c>
      <c r="E30032" s="2" t="s">
        <v>23008</v>
      </c>
      <c r="F30032" s="2" t="s">
        <v>28</v>
      </c>
      <c r="G30032" s="2" t="s">
        <v>29</v>
      </c>
      <c r="H30032" s="1">
        <v>44266</v>
      </c>
      <c r="I30032" s="1">
        <v>44271</v>
      </c>
      <c r="J30032" s="1">
        <v>44271</v>
      </c>
      <c r="K30032" s="2" t="s">
        <v>38</v>
      </c>
      <c r="L30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2" s="1">
        <v>44302</v>
      </c>
      <c r="N30032">
        <v>888665</v>
      </c>
      <c r="O30032" s="2" t="s">
        <v>21722</v>
      </c>
      <c r="P30032" s="2" t="s">
        <v>57</v>
      </c>
      <c r="Q30032" s="2" t="s">
        <v>28661</v>
      </c>
      <c r="R30032" s="2" t="s">
        <v>43</v>
      </c>
      <c r="S30032">
        <v>44000</v>
      </c>
      <c r="T30032">
        <v>5.2400000393390656E-2</v>
      </c>
      <c r="U30032">
        <v>137.85000610351563</v>
      </c>
      <c r="V30032">
        <v>0.13429999351501465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s="2" t="s">
        <v>34</v>
      </c>
      <c r="C30033" s="2" t="s">
        <v>25</v>
      </c>
      <c r="D30033" s="2" t="s">
        <v>55</v>
      </c>
      <c r="E30033" s="2" t="s">
        <v>23009</v>
      </c>
      <c r="F30033" s="2" t="s">
        <v>28</v>
      </c>
      <c r="G30033" s="2" t="s">
        <v>29</v>
      </c>
      <c r="H30033" s="1">
        <v>44449</v>
      </c>
      <c r="I30033" s="1">
        <v>44484</v>
      </c>
      <c r="J30033" s="1">
        <v>44484</v>
      </c>
      <c r="K30033" s="2" t="s">
        <v>38</v>
      </c>
      <c r="L30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3" s="1">
        <v>44515</v>
      </c>
      <c r="N30033">
        <v>751422</v>
      </c>
      <c r="O30033" s="2" t="s">
        <v>21722</v>
      </c>
      <c r="P30033" s="2" t="s">
        <v>158</v>
      </c>
      <c r="Q30033" s="2" t="s">
        <v>28661</v>
      </c>
      <c r="R30033" s="2" t="s">
        <v>43</v>
      </c>
      <c r="S30033">
        <v>85000</v>
      </c>
      <c r="T30033">
        <v>6.1999998986721039E-2</v>
      </c>
      <c r="U30033">
        <v>137.22999572753906</v>
      </c>
      <c r="V30033">
        <v>0.13230000436306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s="2" t="s">
        <v>86</v>
      </c>
      <c r="C30034" s="2" t="s">
        <v>25</v>
      </c>
      <c r="D30034" s="2" t="s">
        <v>80</v>
      </c>
      <c r="E30034" s="2" t="s">
        <v>23010</v>
      </c>
      <c r="F30034" s="2" t="s">
        <v>28</v>
      </c>
      <c r="G30034" s="2" t="s">
        <v>29</v>
      </c>
      <c r="H30034" s="1">
        <v>44266</v>
      </c>
      <c r="I30034" s="1">
        <v>44331</v>
      </c>
      <c r="J30034" s="1">
        <v>44331</v>
      </c>
      <c r="K30034" s="2" t="s">
        <v>38</v>
      </c>
      <c r="L30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4" s="1">
        <v>44362</v>
      </c>
      <c r="N30034">
        <v>899529</v>
      </c>
      <c r="O30034" s="2" t="s">
        <v>21722</v>
      </c>
      <c r="P30034" s="2" t="s">
        <v>57</v>
      </c>
      <c r="Q30034" s="2" t="s">
        <v>28661</v>
      </c>
      <c r="R30034" s="2" t="s">
        <v>43</v>
      </c>
      <c r="S30034">
        <v>36000</v>
      </c>
      <c r="T30034">
        <v>0.16769999265670776</v>
      </c>
      <c r="U30034">
        <v>137.85000610351563</v>
      </c>
      <c r="V30034">
        <v>0.13429999351501465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s="2" t="s">
        <v>130</v>
      </c>
      <c r="C30035" s="2" t="s">
        <v>25</v>
      </c>
      <c r="D30035" s="2" t="s">
        <v>50</v>
      </c>
      <c r="E30035" s="2" t="s">
        <v>23011</v>
      </c>
      <c r="F30035" s="2" t="s">
        <v>87</v>
      </c>
      <c r="G30035" s="2" t="s">
        <v>29</v>
      </c>
      <c r="H30035" s="1">
        <v>44540</v>
      </c>
      <c r="I30035" s="1">
        <v>44454</v>
      </c>
      <c r="J30035" s="1">
        <v>44242</v>
      </c>
      <c r="K30035" s="2" t="s">
        <v>38</v>
      </c>
      <c r="L30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5" s="1">
        <v>44270</v>
      </c>
      <c r="N30035">
        <v>805282</v>
      </c>
      <c r="O30035" s="2" t="s">
        <v>21722</v>
      </c>
      <c r="P30035" s="2" t="s">
        <v>138</v>
      </c>
      <c r="Q30035" s="2" t="s">
        <v>28661</v>
      </c>
      <c r="R30035" s="2" t="s">
        <v>43</v>
      </c>
      <c r="S30035">
        <v>24996</v>
      </c>
      <c r="T30035">
        <v>0.17520000040531158</v>
      </c>
      <c r="U30035">
        <v>141.05000305175781</v>
      </c>
      <c r="V30035">
        <v>0.1446000039577484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s="2" t="s">
        <v>34</v>
      </c>
      <c r="C30036" s="2" t="s">
        <v>25</v>
      </c>
      <c r="D30036" s="2" t="s">
        <v>118</v>
      </c>
      <c r="E30036" s="2" t="s">
        <v>23012</v>
      </c>
      <c r="F30036" s="2" t="s">
        <v>87</v>
      </c>
      <c r="G30036" s="2" t="s">
        <v>29</v>
      </c>
      <c r="H30036" s="1">
        <v>44207</v>
      </c>
      <c r="I30036" s="1">
        <v>44243</v>
      </c>
      <c r="J30036" s="1">
        <v>44243</v>
      </c>
      <c r="K30036" s="2" t="s">
        <v>38</v>
      </c>
      <c r="L30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6" s="1">
        <v>44271</v>
      </c>
      <c r="N30036">
        <v>825756</v>
      </c>
      <c r="O30036" s="2" t="s">
        <v>21722</v>
      </c>
      <c r="P30036" s="2" t="s">
        <v>901</v>
      </c>
      <c r="Q30036" s="2" t="s">
        <v>28661</v>
      </c>
      <c r="R30036" s="2" t="s">
        <v>43</v>
      </c>
      <c r="S30036">
        <v>47000</v>
      </c>
      <c r="T30036">
        <v>0.10719999670982361</v>
      </c>
      <c r="U30036">
        <v>274.6300048828125</v>
      </c>
      <c r="V30036">
        <v>0.15569999814033508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s="2" t="s">
        <v>34</v>
      </c>
      <c r="C30037" s="2" t="s">
        <v>25</v>
      </c>
      <c r="D30037" s="2" t="s">
        <v>35</v>
      </c>
      <c r="E30037" s="2" t="s">
        <v>23013</v>
      </c>
      <c r="F30037" s="2" t="s">
        <v>87</v>
      </c>
      <c r="G30037" s="2" t="s">
        <v>29</v>
      </c>
      <c r="H30037" s="1">
        <v>44266</v>
      </c>
      <c r="I30037" s="1">
        <v>44332</v>
      </c>
      <c r="J30037" s="1">
        <v>44302</v>
      </c>
      <c r="K30037" s="2" t="s">
        <v>38</v>
      </c>
      <c r="L30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7" s="1">
        <v>44332</v>
      </c>
      <c r="N30037">
        <v>882182</v>
      </c>
      <c r="O30037" s="2" t="s">
        <v>21722</v>
      </c>
      <c r="P30037" s="2" t="s">
        <v>372</v>
      </c>
      <c r="Q30037" s="2" t="s">
        <v>28661</v>
      </c>
      <c r="R30037" s="2" t="s">
        <v>43</v>
      </c>
      <c r="S30037">
        <v>48000</v>
      </c>
      <c r="T30037">
        <v>0.18019999563694</v>
      </c>
      <c r="U30037">
        <v>239.3800048828125</v>
      </c>
      <c r="V30037">
        <v>0.15279999375343323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s="2" t="s">
        <v>86</v>
      </c>
      <c r="C30038" s="2" t="s">
        <v>25</v>
      </c>
      <c r="D30038" s="2" t="s">
        <v>90</v>
      </c>
      <c r="E30038" s="2" t="s">
        <v>5859</v>
      </c>
      <c r="F30038" s="2" t="s">
        <v>37</v>
      </c>
      <c r="G30038" s="2" t="s">
        <v>29</v>
      </c>
      <c r="H30038" s="1">
        <v>44357</v>
      </c>
      <c r="I30038" s="1">
        <v>44331</v>
      </c>
      <c r="J30038" s="1">
        <v>44331</v>
      </c>
      <c r="K30038" s="2" t="s">
        <v>38</v>
      </c>
      <c r="L30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8" s="1">
        <v>44362</v>
      </c>
      <c r="N30038">
        <v>691829</v>
      </c>
      <c r="O30038" s="2" t="s">
        <v>21722</v>
      </c>
      <c r="P30038" s="2" t="s">
        <v>39</v>
      </c>
      <c r="Q30038" s="2" t="s">
        <v>28661</v>
      </c>
      <c r="R30038" s="2" t="s">
        <v>43</v>
      </c>
      <c r="S30038">
        <v>55000</v>
      </c>
      <c r="T30038">
        <v>8.9299999177455902E-2</v>
      </c>
      <c r="U30038">
        <v>245.58000183105469</v>
      </c>
      <c r="V30038">
        <v>0.16449999809265137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s="2" t="s">
        <v>117</v>
      </c>
      <c r="C30039" s="2" t="s">
        <v>25</v>
      </c>
      <c r="D30039" s="2" t="s">
        <v>107</v>
      </c>
      <c r="E30039" s="2" t="s">
        <v>722</v>
      </c>
      <c r="F30039" s="2" t="s">
        <v>37</v>
      </c>
      <c r="G30039" s="2" t="s">
        <v>29</v>
      </c>
      <c r="H30039" s="1">
        <v>44418</v>
      </c>
      <c r="I30039" s="1">
        <v>44483</v>
      </c>
      <c r="J30039" s="1">
        <v>44483</v>
      </c>
      <c r="K30039" s="2" t="s">
        <v>38</v>
      </c>
      <c r="L30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9" s="1">
        <v>44514</v>
      </c>
      <c r="N30039">
        <v>707450</v>
      </c>
      <c r="O30039" s="2" t="s">
        <v>21722</v>
      </c>
      <c r="P30039" s="2" t="s">
        <v>869</v>
      </c>
      <c r="Q30039" s="2" t="s">
        <v>28661</v>
      </c>
      <c r="R30039" s="2" t="s">
        <v>43</v>
      </c>
      <c r="S30039">
        <v>32380</v>
      </c>
      <c r="T30039">
        <v>5.6000001728534698E-2</v>
      </c>
      <c r="U30039">
        <v>59.419998168945313</v>
      </c>
      <c r="V30039">
        <v>0.16820000112056732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s="2" t="s">
        <v>83</v>
      </c>
      <c r="C30040" s="2" t="s">
        <v>25</v>
      </c>
      <c r="D30040" s="2" t="s">
        <v>26</v>
      </c>
      <c r="E30040" s="2" t="s">
        <v>23014</v>
      </c>
      <c r="F30040" s="2" t="s">
        <v>37</v>
      </c>
      <c r="G30040" s="2" t="s">
        <v>29</v>
      </c>
      <c r="H30040" s="1">
        <v>44540</v>
      </c>
      <c r="I30040" s="1">
        <v>44238</v>
      </c>
      <c r="J30040" s="1">
        <v>44238</v>
      </c>
      <c r="K30040" s="2" t="s">
        <v>38</v>
      </c>
      <c r="L30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0" s="1">
        <v>44266</v>
      </c>
      <c r="N30040">
        <v>822756</v>
      </c>
      <c r="O30040" s="2" t="s">
        <v>21722</v>
      </c>
      <c r="P30040" s="2" t="s">
        <v>890</v>
      </c>
      <c r="Q30040" s="2" t="s">
        <v>28661</v>
      </c>
      <c r="R30040" s="2" t="s">
        <v>43</v>
      </c>
      <c r="S30040">
        <v>140000</v>
      </c>
      <c r="T30040">
        <v>5.2499998360872269E-2</v>
      </c>
      <c r="U30040">
        <v>185</v>
      </c>
      <c r="V30040">
        <v>0.17430000007152557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s="2" t="s">
        <v>128</v>
      </c>
      <c r="C30041" s="2" t="s">
        <v>25</v>
      </c>
      <c r="D30041" s="2" t="s">
        <v>55</v>
      </c>
      <c r="E30041" s="2" t="s">
        <v>23015</v>
      </c>
      <c r="F30041" s="2" t="s">
        <v>37</v>
      </c>
      <c r="G30041" s="2" t="s">
        <v>29</v>
      </c>
      <c r="H30041" s="1">
        <v>44326</v>
      </c>
      <c r="I30041" s="1">
        <v>44545</v>
      </c>
      <c r="J30041" s="1">
        <v>44362</v>
      </c>
      <c r="K30041" s="2" t="s">
        <v>38</v>
      </c>
      <c r="L30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1" s="1">
        <v>44392</v>
      </c>
      <c r="N30041">
        <v>663021</v>
      </c>
      <c r="O30041" s="2" t="s">
        <v>21722</v>
      </c>
      <c r="P30041" s="2" t="s">
        <v>869</v>
      </c>
      <c r="Q30041" s="2" t="s">
        <v>28661</v>
      </c>
      <c r="R30041" s="2" t="s">
        <v>43</v>
      </c>
      <c r="S30041">
        <v>39996</v>
      </c>
      <c r="T30041">
        <v>5.7900000363588333E-2</v>
      </c>
      <c r="U30041">
        <v>247.55999755859375</v>
      </c>
      <c r="V30041">
        <v>0.16820000112056732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s="2" t="s">
        <v>156</v>
      </c>
      <c r="C30042" s="2" t="s">
        <v>25</v>
      </c>
      <c r="D30042" s="2" t="s">
        <v>40</v>
      </c>
      <c r="E30042" s="2" t="s">
        <v>23016</v>
      </c>
      <c r="F30042" s="2" t="s">
        <v>37</v>
      </c>
      <c r="G30042" s="2" t="s">
        <v>29</v>
      </c>
      <c r="H30042" s="1">
        <v>44327</v>
      </c>
      <c r="I30042" s="1">
        <v>44332</v>
      </c>
      <c r="J30042" s="1">
        <v>44332</v>
      </c>
      <c r="K30042" s="2" t="s">
        <v>38</v>
      </c>
      <c r="L30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2" s="1">
        <v>44363</v>
      </c>
      <c r="N30042">
        <v>946823</v>
      </c>
      <c r="O30042" s="2" t="s">
        <v>21722</v>
      </c>
      <c r="P30042" s="2" t="s">
        <v>1140</v>
      </c>
      <c r="Q30042" s="2" t="s">
        <v>28661</v>
      </c>
      <c r="R30042" s="2" t="s">
        <v>43</v>
      </c>
      <c r="S30042">
        <v>91745</v>
      </c>
      <c r="T30042">
        <v>0.18600000441074371</v>
      </c>
      <c r="U30042">
        <v>261.010009765625</v>
      </c>
      <c r="V30042">
        <v>0.19290000200271606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s="2" t="s">
        <v>67</v>
      </c>
      <c r="C30043" s="2" t="s">
        <v>25</v>
      </c>
      <c r="D30043" s="2" t="s">
        <v>80</v>
      </c>
      <c r="E30043" s="2" t="s">
        <v>23017</v>
      </c>
      <c r="F30043" s="2" t="s">
        <v>37</v>
      </c>
      <c r="G30043" s="2" t="s">
        <v>29</v>
      </c>
      <c r="H30043" s="1">
        <v>44418</v>
      </c>
      <c r="I30043" s="1">
        <v>44423</v>
      </c>
      <c r="J30043" s="1">
        <v>44454</v>
      </c>
      <c r="K30043" s="2" t="s">
        <v>38</v>
      </c>
      <c r="L30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3" s="1">
        <v>44484</v>
      </c>
      <c r="N30043">
        <v>726742</v>
      </c>
      <c r="O30043" s="2" t="s">
        <v>21722</v>
      </c>
      <c r="P30043" s="2" t="s">
        <v>1140</v>
      </c>
      <c r="Q30043" s="2" t="s">
        <v>28661</v>
      </c>
      <c r="R30043" s="2" t="s">
        <v>43</v>
      </c>
      <c r="S30043">
        <v>30000</v>
      </c>
      <c r="T30043">
        <v>0.11919999867677689</v>
      </c>
      <c r="U30043">
        <v>181.1199951171875</v>
      </c>
      <c r="V30043">
        <v>0.17560000717639923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s="2" t="s">
        <v>183</v>
      </c>
      <c r="C30044" s="2" t="s">
        <v>25</v>
      </c>
      <c r="D30044" s="2" t="s">
        <v>55</v>
      </c>
      <c r="E30044" s="2" t="s">
        <v>23018</v>
      </c>
      <c r="F30044" s="2" t="s">
        <v>37</v>
      </c>
      <c r="G30044" s="2" t="s">
        <v>29</v>
      </c>
      <c r="H30044" s="1">
        <v>44266</v>
      </c>
      <c r="I30044" s="1">
        <v>44302</v>
      </c>
      <c r="J30044" s="1">
        <v>44243</v>
      </c>
      <c r="K30044" s="2" t="s">
        <v>38</v>
      </c>
      <c r="L30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4" s="1">
        <v>44271</v>
      </c>
      <c r="N30044">
        <v>872205</v>
      </c>
      <c r="O30044" s="2" t="s">
        <v>21722</v>
      </c>
      <c r="P30044" s="2" t="s">
        <v>869</v>
      </c>
      <c r="Q30044" s="2" t="s">
        <v>28661</v>
      </c>
      <c r="R30044" s="2" t="s">
        <v>43</v>
      </c>
      <c r="S30044">
        <v>38000</v>
      </c>
      <c r="T30044">
        <v>3.5100001841783524E-2</v>
      </c>
      <c r="U30044">
        <v>118.69999694824219</v>
      </c>
      <c r="V30044">
        <v>0.16769999265670776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s="2" t="s">
        <v>156</v>
      </c>
      <c r="C30045" s="2" t="s">
        <v>25</v>
      </c>
      <c r="D30045" s="2" t="s">
        <v>50</v>
      </c>
      <c r="E30045" s="2" t="s">
        <v>1497</v>
      </c>
      <c r="F30045" s="2" t="s">
        <v>87</v>
      </c>
      <c r="G30045" s="2" t="s">
        <v>47</v>
      </c>
      <c r="H30045" s="1">
        <v>44357</v>
      </c>
      <c r="I30045" s="1">
        <v>44479</v>
      </c>
      <c r="J30045" s="1">
        <v>44449</v>
      </c>
      <c r="K30045" s="2" t="s">
        <v>38</v>
      </c>
      <c r="L30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5" s="1">
        <v>44479</v>
      </c>
      <c r="N30045">
        <v>685031</v>
      </c>
      <c r="O30045" s="2" t="s">
        <v>21722</v>
      </c>
      <c r="P30045" s="2" t="s">
        <v>109</v>
      </c>
      <c r="Q30045" s="2" t="s">
        <v>28661</v>
      </c>
      <c r="R30045" s="2" t="s">
        <v>43</v>
      </c>
      <c r="S30045">
        <v>66000</v>
      </c>
      <c r="T30045">
        <v>0.15889999270439148</v>
      </c>
      <c r="U30045">
        <v>116.59999847412109</v>
      </c>
      <c r="V30045">
        <v>0.159500002861022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s="2" t="s">
        <v>126</v>
      </c>
      <c r="C30046" s="2" t="s">
        <v>25</v>
      </c>
      <c r="D30046" s="2" t="s">
        <v>75</v>
      </c>
      <c r="E30046" s="2" t="s">
        <v>16660</v>
      </c>
      <c r="F30046" s="2" t="s">
        <v>87</v>
      </c>
      <c r="G30046" s="2" t="s">
        <v>47</v>
      </c>
      <c r="H30046" s="1">
        <v>44266</v>
      </c>
      <c r="I30046" s="1">
        <v>44332</v>
      </c>
      <c r="J30046" s="1">
        <v>44301</v>
      </c>
      <c r="K30046" s="2" t="s">
        <v>38</v>
      </c>
      <c r="L30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6" s="1">
        <v>44331</v>
      </c>
      <c r="N30046">
        <v>856262</v>
      </c>
      <c r="O30046" s="2" t="s">
        <v>21722</v>
      </c>
      <c r="P30046" s="2" t="s">
        <v>109</v>
      </c>
      <c r="Q30046" s="2" t="s">
        <v>28661</v>
      </c>
      <c r="R30046" s="2" t="s">
        <v>43</v>
      </c>
      <c r="S30046">
        <v>41490.71875</v>
      </c>
      <c r="T30046">
        <v>0.21140000224113464</v>
      </c>
      <c r="U30046">
        <v>317.35000610351563</v>
      </c>
      <c r="V30046">
        <v>0.15649999678134918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s="2" t="s">
        <v>64</v>
      </c>
      <c r="C30047" s="2" t="s">
        <v>25</v>
      </c>
      <c r="D30047" s="2" t="s">
        <v>50</v>
      </c>
      <c r="E30047" s="2" t="s">
        <v>23019</v>
      </c>
      <c r="F30047" s="2" t="s">
        <v>46</v>
      </c>
      <c r="G30047" s="2" t="s">
        <v>47</v>
      </c>
      <c r="H30047" s="1">
        <v>44358</v>
      </c>
      <c r="I30047" s="1">
        <v>44391</v>
      </c>
      <c r="J30047" s="1">
        <v>44241</v>
      </c>
      <c r="K30047" s="2" t="s">
        <v>30</v>
      </c>
      <c r="L30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47" s="1">
        <v>44269</v>
      </c>
      <c r="N30047">
        <v>978302</v>
      </c>
      <c r="O30047" s="2" t="s">
        <v>21722</v>
      </c>
      <c r="P30047" s="2" t="s">
        <v>74</v>
      </c>
      <c r="Q30047" s="2" t="s">
        <v>28661</v>
      </c>
      <c r="R30047" s="2" t="s">
        <v>33</v>
      </c>
      <c r="S30047">
        <v>55000</v>
      </c>
      <c r="T30047">
        <v>7.2400003671646118E-2</v>
      </c>
      <c r="U30047">
        <v>260.85000610351563</v>
      </c>
      <c r="V30047">
        <v>0.10989999771118164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s="2" t="s">
        <v>44</v>
      </c>
      <c r="C30048" s="2" t="s">
        <v>25</v>
      </c>
      <c r="D30048" s="2" t="s">
        <v>50</v>
      </c>
      <c r="E30048" s="2" t="s">
        <v>224</v>
      </c>
      <c r="F30048" s="2" t="s">
        <v>46</v>
      </c>
      <c r="G30048" s="2" t="s">
        <v>47</v>
      </c>
      <c r="H30048" s="1">
        <v>44266</v>
      </c>
      <c r="I30048" s="1">
        <v>44332</v>
      </c>
      <c r="J30048" s="1">
        <v>44240</v>
      </c>
      <c r="K30048" s="2" t="s">
        <v>30</v>
      </c>
      <c r="L30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48" s="1">
        <v>44268</v>
      </c>
      <c r="N30048">
        <v>899684</v>
      </c>
      <c r="O30048" s="2" t="s">
        <v>21722</v>
      </c>
      <c r="P30048" s="2" t="s">
        <v>74</v>
      </c>
      <c r="Q30048" s="2" t="s">
        <v>28661</v>
      </c>
      <c r="R30048" s="2" t="s">
        <v>33</v>
      </c>
      <c r="S30048">
        <v>52164</v>
      </c>
      <c r="T30048">
        <v>0.29449999332427979</v>
      </c>
      <c r="U30048">
        <v>107.15000152587891</v>
      </c>
      <c r="V30048">
        <v>0.10369999706745148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s="2" t="s">
        <v>86</v>
      </c>
      <c r="C30049" s="2" t="s">
        <v>25</v>
      </c>
      <c r="D30049" s="2" t="s">
        <v>50</v>
      </c>
      <c r="E30049" s="2" t="s">
        <v>23020</v>
      </c>
      <c r="F30049" s="2" t="s">
        <v>46</v>
      </c>
      <c r="G30049" s="2" t="s">
        <v>47</v>
      </c>
      <c r="H30049" s="1">
        <v>44388</v>
      </c>
      <c r="I30049" s="1">
        <v>44483</v>
      </c>
      <c r="J30049" s="1">
        <v>44391</v>
      </c>
      <c r="K30049" s="2" t="s">
        <v>30</v>
      </c>
      <c r="L30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49" s="1">
        <v>44422</v>
      </c>
      <c r="N30049">
        <v>983521</v>
      </c>
      <c r="O30049" s="2" t="s">
        <v>21722</v>
      </c>
      <c r="P30049" s="2" t="s">
        <v>69</v>
      </c>
      <c r="Q30049" s="2" t="s">
        <v>28661</v>
      </c>
      <c r="R30049" s="2" t="s">
        <v>33</v>
      </c>
      <c r="S30049">
        <v>140000</v>
      </c>
      <c r="T30049">
        <v>8.2999996840953827E-2</v>
      </c>
      <c r="U30049">
        <v>266.8800048828125</v>
      </c>
      <c r="V30049">
        <v>0.11990000307559967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s="2" t="s">
        <v>60</v>
      </c>
      <c r="C30050" s="2" t="s">
        <v>25</v>
      </c>
      <c r="D30050" s="2" t="s">
        <v>90</v>
      </c>
      <c r="E30050" s="2" t="s">
        <v>23021</v>
      </c>
      <c r="F30050" s="2" t="s">
        <v>46</v>
      </c>
      <c r="G30050" s="2" t="s">
        <v>47</v>
      </c>
      <c r="H30050" s="1">
        <v>44357</v>
      </c>
      <c r="I30050" s="1">
        <v>44332</v>
      </c>
      <c r="J30050" s="1">
        <v>44419</v>
      </c>
      <c r="K30050" s="2" t="s">
        <v>30</v>
      </c>
      <c r="L30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0" s="1">
        <v>44450</v>
      </c>
      <c r="N30050">
        <v>684199</v>
      </c>
      <c r="O30050" s="2" t="s">
        <v>21722</v>
      </c>
      <c r="P30050" s="2" t="s">
        <v>74</v>
      </c>
      <c r="Q30050" s="2" t="s">
        <v>28661</v>
      </c>
      <c r="R30050" s="2" t="s">
        <v>33</v>
      </c>
      <c r="S30050">
        <v>40000</v>
      </c>
      <c r="T30050">
        <v>0.12780000269412994</v>
      </c>
      <c r="U30050">
        <v>141.72000122070313</v>
      </c>
      <c r="V30050">
        <v>0.1111999973654747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s="2" t="s">
        <v>135</v>
      </c>
      <c r="C30051" s="2" t="s">
        <v>25</v>
      </c>
      <c r="D30051" s="2" t="s">
        <v>75</v>
      </c>
      <c r="E30051" s="2" t="s">
        <v>23022</v>
      </c>
      <c r="F30051" s="2" t="s">
        <v>46</v>
      </c>
      <c r="G30051" s="2" t="s">
        <v>47</v>
      </c>
      <c r="H30051" s="1">
        <v>44540</v>
      </c>
      <c r="I30051" s="1">
        <v>44300</v>
      </c>
      <c r="J30051" s="1">
        <v>44269</v>
      </c>
      <c r="K30051" s="2" t="s">
        <v>30</v>
      </c>
      <c r="L30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1" s="1">
        <v>44300</v>
      </c>
      <c r="N30051">
        <v>809349</v>
      </c>
      <c r="O30051" s="2" t="s">
        <v>21722</v>
      </c>
      <c r="P30051" s="2" t="s">
        <v>69</v>
      </c>
      <c r="Q30051" s="2" t="s">
        <v>28661</v>
      </c>
      <c r="R30051" s="2" t="s">
        <v>33</v>
      </c>
      <c r="S30051">
        <v>97200</v>
      </c>
      <c r="T30051">
        <v>5.9000002220273018E-3</v>
      </c>
      <c r="U30051">
        <v>342.79998779296875</v>
      </c>
      <c r="V30051">
        <v>0.1036000028252601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s="2" t="s">
        <v>60</v>
      </c>
      <c r="C30052" s="2" t="s">
        <v>25</v>
      </c>
      <c r="D30052" s="2" t="s">
        <v>50</v>
      </c>
      <c r="E30052" s="2" t="s">
        <v>23023</v>
      </c>
      <c r="F30052" s="2" t="s">
        <v>46</v>
      </c>
      <c r="G30052" s="2" t="s">
        <v>47</v>
      </c>
      <c r="H30052" s="1">
        <v>44449</v>
      </c>
      <c r="I30052" s="1">
        <v>44358</v>
      </c>
      <c r="J30052" s="1">
        <v>44207</v>
      </c>
      <c r="K30052" s="2" t="s">
        <v>30</v>
      </c>
      <c r="L30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2" s="1">
        <v>44238</v>
      </c>
      <c r="N30052">
        <v>740792</v>
      </c>
      <c r="O30052" s="2" t="s">
        <v>21722</v>
      </c>
      <c r="P30052" s="2" t="s">
        <v>72</v>
      </c>
      <c r="Q30052" s="2" t="s">
        <v>28661</v>
      </c>
      <c r="R30052" s="2" t="s">
        <v>33</v>
      </c>
      <c r="S30052">
        <v>24000</v>
      </c>
      <c r="T30052">
        <v>8.1000000238418579E-2</v>
      </c>
      <c r="U30052">
        <v>292.44000244140625</v>
      </c>
      <c r="V30052">
        <v>0.11490000039339066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s="2" t="s">
        <v>60</v>
      </c>
      <c r="C30053" s="2" t="s">
        <v>25</v>
      </c>
      <c r="D30053" s="2" t="s">
        <v>50</v>
      </c>
      <c r="E30053" s="2" t="s">
        <v>23024</v>
      </c>
      <c r="F30053" s="2" t="s">
        <v>46</v>
      </c>
      <c r="G30053" s="2" t="s">
        <v>47</v>
      </c>
      <c r="H30053" s="1">
        <v>44450</v>
      </c>
      <c r="I30053" s="1">
        <v>44389</v>
      </c>
      <c r="J30053" s="1">
        <v>44267</v>
      </c>
      <c r="K30053" s="2" t="s">
        <v>30</v>
      </c>
      <c r="L30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3" s="1">
        <v>44298</v>
      </c>
      <c r="N30053">
        <v>1099939</v>
      </c>
      <c r="O30053" s="2" t="s">
        <v>21722</v>
      </c>
      <c r="P30053" s="2" t="s">
        <v>74</v>
      </c>
      <c r="Q30053" s="2" t="s">
        <v>28661</v>
      </c>
      <c r="R30053" s="2" t="s">
        <v>33</v>
      </c>
      <c r="S30053">
        <v>60000</v>
      </c>
      <c r="T30053">
        <v>0.13079999387264252</v>
      </c>
      <c r="U30053">
        <v>212.14999389648438</v>
      </c>
      <c r="V30053">
        <v>0.11710000038146973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s="2" t="s">
        <v>156</v>
      </c>
      <c r="C30054" s="2" t="s">
        <v>25</v>
      </c>
      <c r="D30054" s="2" t="s">
        <v>80</v>
      </c>
      <c r="E30054" s="2" t="s">
        <v>23025</v>
      </c>
      <c r="F30054" s="2" t="s">
        <v>28</v>
      </c>
      <c r="G30054" s="2" t="s">
        <v>47</v>
      </c>
      <c r="H30054" s="1">
        <v>44449</v>
      </c>
      <c r="I30054" s="1">
        <v>44332</v>
      </c>
      <c r="J30054" s="1">
        <v>44452</v>
      </c>
      <c r="K30054" s="2" t="s">
        <v>30</v>
      </c>
      <c r="L30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4" s="1">
        <v>44482</v>
      </c>
      <c r="N30054">
        <v>748870</v>
      </c>
      <c r="O30054" s="2" t="s">
        <v>21722</v>
      </c>
      <c r="P30054" s="2" t="s">
        <v>59</v>
      </c>
      <c r="Q30054" s="2" t="s">
        <v>28661</v>
      </c>
      <c r="R30054" s="2" t="s">
        <v>33</v>
      </c>
      <c r="S30054">
        <v>69000</v>
      </c>
      <c r="T30054">
        <v>2.2299999371170998E-2</v>
      </c>
      <c r="U30054">
        <v>461.33999633789063</v>
      </c>
      <c r="V30054">
        <v>0.13609999418258667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s="2" t="s">
        <v>34</v>
      </c>
      <c r="C30055" s="2" t="s">
        <v>25</v>
      </c>
      <c r="D30055" s="2" t="s">
        <v>26</v>
      </c>
      <c r="E30055" s="2" t="s">
        <v>23026</v>
      </c>
      <c r="F30055" s="2" t="s">
        <v>28</v>
      </c>
      <c r="G30055" s="2" t="s">
        <v>47</v>
      </c>
      <c r="H30055" s="1">
        <v>44266</v>
      </c>
      <c r="I30055" s="1">
        <v>44329</v>
      </c>
      <c r="J30055" s="1">
        <v>44209</v>
      </c>
      <c r="K30055" s="2" t="s">
        <v>30</v>
      </c>
      <c r="L30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5" s="1">
        <v>44240</v>
      </c>
      <c r="N30055">
        <v>875081</v>
      </c>
      <c r="O30055" s="2" t="s">
        <v>21722</v>
      </c>
      <c r="P30055" s="2" t="s">
        <v>57</v>
      </c>
      <c r="Q30055" s="2" t="s">
        <v>28661</v>
      </c>
      <c r="R30055" s="2" t="s">
        <v>33</v>
      </c>
      <c r="S30055">
        <v>60000</v>
      </c>
      <c r="T30055">
        <v>6.8000003695487976E-2</v>
      </c>
      <c r="U30055">
        <v>367.58999633789063</v>
      </c>
      <c r="V30055">
        <v>0.13429999351501465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s="2" t="s">
        <v>34</v>
      </c>
      <c r="C30056" s="2" t="s">
        <v>25</v>
      </c>
      <c r="D30056" s="2" t="s">
        <v>55</v>
      </c>
      <c r="E30056" s="2" t="s">
        <v>157</v>
      </c>
      <c r="F30056" s="2" t="s">
        <v>87</v>
      </c>
      <c r="G30056" s="2" t="s">
        <v>47</v>
      </c>
      <c r="H30056" s="1">
        <v>44327</v>
      </c>
      <c r="I30056" s="1">
        <v>44332</v>
      </c>
      <c r="J30056" s="1">
        <v>44359</v>
      </c>
      <c r="K30056" s="2" t="s">
        <v>30</v>
      </c>
      <c r="L30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6" s="1">
        <v>44389</v>
      </c>
      <c r="N30056">
        <v>964406</v>
      </c>
      <c r="O30056" s="2" t="s">
        <v>21722</v>
      </c>
      <c r="P30056" s="2" t="s">
        <v>901</v>
      </c>
      <c r="Q30056" s="2" t="s">
        <v>28661</v>
      </c>
      <c r="R30056" s="2" t="s">
        <v>33</v>
      </c>
      <c r="S30056">
        <v>105000</v>
      </c>
      <c r="T30056">
        <v>0.14169999957084656</v>
      </c>
      <c r="U30056">
        <v>376.760009765625</v>
      </c>
      <c r="V30056">
        <v>0.17489999532699585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s="2" t="s">
        <v>89</v>
      </c>
      <c r="C30057" s="2" t="s">
        <v>25</v>
      </c>
      <c r="D30057" s="2" t="s">
        <v>55</v>
      </c>
      <c r="E30057" s="2"/>
      <c r="F30057" s="2" t="s">
        <v>37</v>
      </c>
      <c r="G30057" s="2" t="s">
        <v>47</v>
      </c>
      <c r="H30057" s="1">
        <v>44326</v>
      </c>
      <c r="I30057" s="1">
        <v>44239</v>
      </c>
      <c r="J30057" s="1">
        <v>44480</v>
      </c>
      <c r="K30057" s="2" t="s">
        <v>30</v>
      </c>
      <c r="L30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7" s="1">
        <v>44511</v>
      </c>
      <c r="N30057">
        <v>668997</v>
      </c>
      <c r="O30057" s="2" t="s">
        <v>21722</v>
      </c>
      <c r="P30057" s="2" t="s">
        <v>869</v>
      </c>
      <c r="Q30057" s="2" t="s">
        <v>28661</v>
      </c>
      <c r="R30057" s="2" t="s">
        <v>33</v>
      </c>
      <c r="S30057">
        <v>60000</v>
      </c>
      <c r="T30057">
        <v>0.15979999303817749</v>
      </c>
      <c r="U30057">
        <v>297.07998657226563</v>
      </c>
      <c r="V30057">
        <v>0.16820000112056732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s="2" t="s">
        <v>165</v>
      </c>
      <c r="C30058" s="2" t="s">
        <v>25</v>
      </c>
      <c r="D30058" s="2" t="s">
        <v>50</v>
      </c>
      <c r="E30058" s="2" t="s">
        <v>828</v>
      </c>
      <c r="F30058" s="2" t="s">
        <v>37</v>
      </c>
      <c r="G30058" s="2" t="s">
        <v>47</v>
      </c>
      <c r="H30058" s="1">
        <v>44358</v>
      </c>
      <c r="I30058" s="1">
        <v>44332</v>
      </c>
      <c r="J30058" s="1">
        <v>44452</v>
      </c>
      <c r="K30058" s="2" t="s">
        <v>30</v>
      </c>
      <c r="L30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8" s="1">
        <v>44482</v>
      </c>
      <c r="N30058">
        <v>996421</v>
      </c>
      <c r="O30058" s="2" t="s">
        <v>21722</v>
      </c>
      <c r="P30058" s="2" t="s">
        <v>869</v>
      </c>
      <c r="Q30058" s="2" t="s">
        <v>28661</v>
      </c>
      <c r="R30058" s="2" t="s">
        <v>33</v>
      </c>
      <c r="S30058">
        <v>63600</v>
      </c>
      <c r="T30058">
        <v>0.20509999990463257</v>
      </c>
      <c r="U30058">
        <v>307.27999877929688</v>
      </c>
      <c r="V30058">
        <v>0.18389999866485596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s="2" t="s">
        <v>146</v>
      </c>
      <c r="C30059" s="2" t="s">
        <v>25</v>
      </c>
      <c r="D30059" s="2" t="s">
        <v>50</v>
      </c>
      <c r="E30059" s="2" t="s">
        <v>23027</v>
      </c>
      <c r="F30059" s="2" t="s">
        <v>37</v>
      </c>
      <c r="G30059" s="2" t="s">
        <v>47</v>
      </c>
      <c r="H30059" s="1">
        <v>44357</v>
      </c>
      <c r="I30059" s="1">
        <v>44267</v>
      </c>
      <c r="J30059" s="1">
        <v>44480</v>
      </c>
      <c r="K30059" s="2" t="s">
        <v>30</v>
      </c>
      <c r="L30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59" s="1">
        <v>44511</v>
      </c>
      <c r="N30059">
        <v>680144</v>
      </c>
      <c r="O30059" s="2" t="s">
        <v>21722</v>
      </c>
      <c r="P30059" s="2" t="s">
        <v>890</v>
      </c>
      <c r="Q30059" s="2" t="s">
        <v>28661</v>
      </c>
      <c r="R30059" s="2" t="s">
        <v>33</v>
      </c>
      <c r="S30059">
        <v>20000</v>
      </c>
      <c r="T30059">
        <v>4.1999999433755875E-2</v>
      </c>
      <c r="U30059">
        <v>212.99000549316406</v>
      </c>
      <c r="V30059">
        <v>0.179299995303153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s="2" t="s">
        <v>83</v>
      </c>
      <c r="C30060" s="2" t="s">
        <v>25</v>
      </c>
      <c r="D30060" s="2" t="s">
        <v>55</v>
      </c>
      <c r="E30060" s="2" t="s">
        <v>17482</v>
      </c>
      <c r="F30060" s="2" t="s">
        <v>28</v>
      </c>
      <c r="G30060" s="2" t="s">
        <v>62</v>
      </c>
      <c r="H30060" s="1">
        <v>44357</v>
      </c>
      <c r="I30060" s="1">
        <v>44332</v>
      </c>
      <c r="J30060" s="1">
        <v>44388</v>
      </c>
      <c r="K30060" s="2" t="s">
        <v>30</v>
      </c>
      <c r="L30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0" s="1">
        <v>44419</v>
      </c>
      <c r="N30060">
        <v>694598</v>
      </c>
      <c r="O30060" s="2" t="s">
        <v>21722</v>
      </c>
      <c r="P30060" s="2" t="s">
        <v>59</v>
      </c>
      <c r="Q30060" s="2" t="s">
        <v>28661</v>
      </c>
      <c r="R30060" s="2" t="s">
        <v>33</v>
      </c>
      <c r="S30060">
        <v>54996</v>
      </c>
      <c r="T30060">
        <v>3.840000182390213E-2</v>
      </c>
      <c r="U30060">
        <v>48.439998626708984</v>
      </c>
      <c r="V30060">
        <v>0.13609999418258667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s="2" t="s">
        <v>128</v>
      </c>
      <c r="C30061" s="2" t="s">
        <v>25</v>
      </c>
      <c r="D30061" s="2" t="s">
        <v>75</v>
      </c>
      <c r="E30061" s="2" t="s">
        <v>22096</v>
      </c>
      <c r="F30061" s="2" t="s">
        <v>87</v>
      </c>
      <c r="G30061" s="2" t="s">
        <v>62</v>
      </c>
      <c r="H30061" s="1">
        <v>44510</v>
      </c>
      <c r="I30061" s="1">
        <v>44511</v>
      </c>
      <c r="J30061" s="1">
        <v>44388</v>
      </c>
      <c r="K30061" s="2" t="s">
        <v>30</v>
      </c>
      <c r="L30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1" s="1">
        <v>44419</v>
      </c>
      <c r="N30061">
        <v>775551</v>
      </c>
      <c r="O30061" s="2" t="s">
        <v>21722</v>
      </c>
      <c r="P30061" s="2" t="s">
        <v>372</v>
      </c>
      <c r="Q30061" s="2" t="s">
        <v>28661</v>
      </c>
      <c r="R30061" s="2" t="s">
        <v>33</v>
      </c>
      <c r="S30061">
        <v>20400</v>
      </c>
      <c r="T30061">
        <v>9.4700001180171967E-2</v>
      </c>
      <c r="U30061">
        <v>71.110000610351563</v>
      </c>
      <c r="V30061">
        <v>0.14830000698566437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s="2" t="s">
        <v>44</v>
      </c>
      <c r="C30062" s="2" t="s">
        <v>25</v>
      </c>
      <c r="D30062" s="2" t="s">
        <v>50</v>
      </c>
      <c r="E30062" s="2" t="s">
        <v>23028</v>
      </c>
      <c r="F30062" s="2" t="s">
        <v>87</v>
      </c>
      <c r="G30062" s="2" t="s">
        <v>62</v>
      </c>
      <c r="H30062" s="1">
        <v>44358</v>
      </c>
      <c r="I30062" s="1">
        <v>44391</v>
      </c>
      <c r="J30062" s="1">
        <v>44391</v>
      </c>
      <c r="K30062" s="2" t="s">
        <v>30</v>
      </c>
      <c r="L30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2" s="1">
        <v>44422</v>
      </c>
      <c r="N30062">
        <v>971910</v>
      </c>
      <c r="O30062" s="2" t="s">
        <v>21722</v>
      </c>
      <c r="P30062" s="2" t="s">
        <v>138</v>
      </c>
      <c r="Q30062" s="2" t="s">
        <v>28661</v>
      </c>
      <c r="R30062" s="2" t="s">
        <v>33</v>
      </c>
      <c r="S30062">
        <v>60000</v>
      </c>
      <c r="T30062">
        <v>0.14120000600814819</v>
      </c>
      <c r="U30062">
        <v>389.010009765625</v>
      </c>
      <c r="V30062">
        <v>0.1598999947309494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s="2" t="s">
        <v>193</v>
      </c>
      <c r="C30063" s="2" t="s">
        <v>25</v>
      </c>
      <c r="D30063" s="2" t="s">
        <v>50</v>
      </c>
      <c r="E30063" s="2" t="s">
        <v>23029</v>
      </c>
      <c r="F30063" s="2" t="s">
        <v>37</v>
      </c>
      <c r="G30063" s="2" t="s">
        <v>62</v>
      </c>
      <c r="H30063" s="1">
        <v>44450</v>
      </c>
      <c r="I30063" s="1">
        <v>44542</v>
      </c>
      <c r="J30063" s="1">
        <v>44389</v>
      </c>
      <c r="K30063" s="2" t="s">
        <v>30</v>
      </c>
      <c r="L30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3" s="1">
        <v>44420</v>
      </c>
      <c r="N30063">
        <v>1075897</v>
      </c>
      <c r="O30063" s="2" t="s">
        <v>21722</v>
      </c>
      <c r="P30063" s="2" t="s">
        <v>890</v>
      </c>
      <c r="Q30063" s="2" t="s">
        <v>28661</v>
      </c>
      <c r="R30063" s="2" t="s">
        <v>33</v>
      </c>
      <c r="S30063">
        <v>54000</v>
      </c>
      <c r="T30063">
        <v>0.17779999971389771</v>
      </c>
      <c r="U30063">
        <v>526.44000244140625</v>
      </c>
      <c r="V30063">
        <v>0.19689999520778656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s="2" t="s">
        <v>122</v>
      </c>
      <c r="C30064" s="2" t="s">
        <v>25</v>
      </c>
      <c r="D30064" s="2" t="s">
        <v>26</v>
      </c>
      <c r="E30064" s="2" t="s">
        <v>245</v>
      </c>
      <c r="F30064" s="2" t="s">
        <v>52</v>
      </c>
      <c r="G30064" s="2" t="s">
        <v>29</v>
      </c>
      <c r="H30064" s="1">
        <v>44479</v>
      </c>
      <c r="I30064" s="1">
        <v>44331</v>
      </c>
      <c r="J30064" s="1">
        <v>44544</v>
      </c>
      <c r="K30064" s="2" t="s">
        <v>30</v>
      </c>
      <c r="L30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4" s="1">
        <v>44575</v>
      </c>
      <c r="N30064">
        <v>763015</v>
      </c>
      <c r="O30064" s="2" t="s">
        <v>21722</v>
      </c>
      <c r="P30064" s="2" t="s">
        <v>66</v>
      </c>
      <c r="Q30064" s="2" t="s">
        <v>28661</v>
      </c>
      <c r="R30064" s="2" t="s">
        <v>33</v>
      </c>
      <c r="S30064">
        <v>20400</v>
      </c>
      <c r="T30064">
        <v>4.0600001811981201E-2</v>
      </c>
      <c r="U30064">
        <v>181.97999572753906</v>
      </c>
      <c r="V30064">
        <v>7.8800000250339508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s="2" t="s">
        <v>64</v>
      </c>
      <c r="C30065" s="2" t="s">
        <v>25</v>
      </c>
      <c r="D30065" s="2" t="s">
        <v>80</v>
      </c>
      <c r="E30065" s="2" t="s">
        <v>23030</v>
      </c>
      <c r="F30065" s="2" t="s">
        <v>46</v>
      </c>
      <c r="G30065" s="2" t="s">
        <v>29</v>
      </c>
      <c r="H30065" s="1">
        <v>44357</v>
      </c>
      <c r="I30065" s="1">
        <v>44422</v>
      </c>
      <c r="J30065" s="1">
        <v>44269</v>
      </c>
      <c r="K30065" s="2" t="s">
        <v>30</v>
      </c>
      <c r="L30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5" s="1">
        <v>44300</v>
      </c>
      <c r="N30065">
        <v>679338</v>
      </c>
      <c r="O30065" s="2" t="s">
        <v>21722</v>
      </c>
      <c r="P30065" s="2" t="s">
        <v>74</v>
      </c>
      <c r="Q30065" s="2" t="s">
        <v>28661</v>
      </c>
      <c r="R30065" s="2" t="s">
        <v>33</v>
      </c>
      <c r="S30065">
        <v>32656</v>
      </c>
      <c r="T30065">
        <v>0.16349999606609344</v>
      </c>
      <c r="U30065">
        <v>87.209999084472656</v>
      </c>
      <c r="V30065">
        <v>0.1111999973654747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s="2" t="s">
        <v>193</v>
      </c>
      <c r="C30066" s="2" t="s">
        <v>25</v>
      </c>
      <c r="D30066" s="2" t="s">
        <v>107</v>
      </c>
      <c r="E30066" s="2" t="s">
        <v>7257</v>
      </c>
      <c r="F30066" s="2" t="s">
        <v>28</v>
      </c>
      <c r="G30066" s="2" t="s">
        <v>29</v>
      </c>
      <c r="H30066" s="1">
        <v>44480</v>
      </c>
      <c r="I30066" s="1">
        <v>44242</v>
      </c>
      <c r="J30066" s="1">
        <v>44453</v>
      </c>
      <c r="K30066" s="2" t="s">
        <v>30</v>
      </c>
      <c r="L30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6" s="1">
        <v>44483</v>
      </c>
      <c r="N30066">
        <v>1228533</v>
      </c>
      <c r="O30066" s="2" t="s">
        <v>21722</v>
      </c>
      <c r="P30066" s="2" t="s">
        <v>59</v>
      </c>
      <c r="Q30066" s="2" t="s">
        <v>28661</v>
      </c>
      <c r="R30066" s="2" t="s">
        <v>33</v>
      </c>
      <c r="S30066">
        <v>36000</v>
      </c>
      <c r="T30066">
        <v>0.14069999754428864</v>
      </c>
      <c r="U30066">
        <v>117.05000305175781</v>
      </c>
      <c r="V30066">
        <v>0.14270000159740448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s="2" t="s">
        <v>64</v>
      </c>
      <c r="C30067" s="2" t="s">
        <v>25</v>
      </c>
      <c r="D30067" s="2" t="s">
        <v>55</v>
      </c>
      <c r="E30067" s="2" t="s">
        <v>23031</v>
      </c>
      <c r="F30067" s="2" t="s">
        <v>28</v>
      </c>
      <c r="G30067" s="2" t="s">
        <v>29</v>
      </c>
      <c r="H30067" s="1">
        <v>44358</v>
      </c>
      <c r="I30067" s="1">
        <v>44268</v>
      </c>
      <c r="J30067" s="1">
        <v>44481</v>
      </c>
      <c r="K30067" s="2" t="s">
        <v>30</v>
      </c>
      <c r="L30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7" s="1">
        <v>44512</v>
      </c>
      <c r="N30067">
        <v>976630</v>
      </c>
      <c r="O30067" s="2" t="s">
        <v>21722</v>
      </c>
      <c r="P30067" s="2" t="s">
        <v>158</v>
      </c>
      <c r="Q30067" s="2" t="s">
        <v>28661</v>
      </c>
      <c r="R30067" s="2" t="s">
        <v>33</v>
      </c>
      <c r="S30067">
        <v>12000</v>
      </c>
      <c r="T30067">
        <v>0.10999999940395355</v>
      </c>
      <c r="U30067">
        <v>91</v>
      </c>
      <c r="V30067">
        <v>0.12989999353885651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s="2" t="s">
        <v>128</v>
      </c>
      <c r="C30068" s="2" t="s">
        <v>25</v>
      </c>
      <c r="D30068" s="2" t="s">
        <v>107</v>
      </c>
      <c r="E30068" s="2" t="s">
        <v>23032</v>
      </c>
      <c r="F30068" s="2" t="s">
        <v>28</v>
      </c>
      <c r="G30068" s="2" t="s">
        <v>29</v>
      </c>
      <c r="H30068" s="1">
        <v>44327</v>
      </c>
      <c r="I30068" s="1">
        <v>44332</v>
      </c>
      <c r="J30068" s="1">
        <v>44242</v>
      </c>
      <c r="K30068" s="2" t="s">
        <v>30</v>
      </c>
      <c r="L30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8" s="1">
        <v>44270</v>
      </c>
      <c r="N30068">
        <v>945257</v>
      </c>
      <c r="O30068" s="2" t="s">
        <v>21722</v>
      </c>
      <c r="P30068" s="2" t="s">
        <v>57</v>
      </c>
      <c r="Q30068" s="2" t="s">
        <v>28661</v>
      </c>
      <c r="R30068" s="2" t="s">
        <v>33</v>
      </c>
      <c r="S30068">
        <v>121500</v>
      </c>
      <c r="T30068">
        <v>0.2572999894618988</v>
      </c>
      <c r="U30068">
        <v>348.95001220703125</v>
      </c>
      <c r="V30068">
        <v>0.13989999890327454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s="2" t="s">
        <v>24</v>
      </c>
      <c r="C30069" s="2" t="s">
        <v>25</v>
      </c>
      <c r="D30069" s="2" t="s">
        <v>26</v>
      </c>
      <c r="E30069" s="2" t="s">
        <v>23033</v>
      </c>
      <c r="F30069" s="2" t="s">
        <v>28</v>
      </c>
      <c r="G30069" s="2" t="s">
        <v>29</v>
      </c>
      <c r="H30069" s="1">
        <v>44541</v>
      </c>
      <c r="I30069" s="1">
        <v>44268</v>
      </c>
      <c r="J30069" s="1">
        <v>44512</v>
      </c>
      <c r="K30069" s="2" t="s">
        <v>30</v>
      </c>
      <c r="L30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69" s="1">
        <v>44542</v>
      </c>
      <c r="N30069">
        <v>1282648</v>
      </c>
      <c r="O30069" s="2" t="s">
        <v>21722</v>
      </c>
      <c r="P30069" s="2" t="s">
        <v>59</v>
      </c>
      <c r="Q30069" s="2" t="s">
        <v>28661</v>
      </c>
      <c r="R30069" s="2" t="s">
        <v>33</v>
      </c>
      <c r="S30069">
        <v>17000</v>
      </c>
      <c r="T30069">
        <v>0.12849999964237213</v>
      </c>
      <c r="U30069">
        <v>117.05000305175781</v>
      </c>
      <c r="V30069">
        <v>0.14270000159740448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s="2" t="s">
        <v>44</v>
      </c>
      <c r="C30070" s="2" t="s">
        <v>25</v>
      </c>
      <c r="D30070" s="2" t="s">
        <v>75</v>
      </c>
      <c r="E30070" s="2" t="s">
        <v>20110</v>
      </c>
      <c r="F30070" s="2" t="s">
        <v>28</v>
      </c>
      <c r="G30070" s="2" t="s">
        <v>29</v>
      </c>
      <c r="H30070" s="1">
        <v>44266</v>
      </c>
      <c r="I30070" s="1">
        <v>44328</v>
      </c>
      <c r="J30070" s="1">
        <v>44208</v>
      </c>
      <c r="K30070" s="2" t="s">
        <v>30</v>
      </c>
      <c r="L30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0" s="1">
        <v>44239</v>
      </c>
      <c r="N30070">
        <v>893801</v>
      </c>
      <c r="O30070" s="2" t="s">
        <v>21722</v>
      </c>
      <c r="P30070" s="2" t="s">
        <v>32</v>
      </c>
      <c r="Q30070" s="2" t="s">
        <v>28661</v>
      </c>
      <c r="R30070" s="2" t="s">
        <v>33</v>
      </c>
      <c r="S30070">
        <v>10720</v>
      </c>
      <c r="T30070">
        <v>9.1799996793270111E-2</v>
      </c>
      <c r="U30070">
        <v>69.5</v>
      </c>
      <c r="V30070">
        <v>0.1379999965429306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s="2" t="s">
        <v>128</v>
      </c>
      <c r="C30071" s="2" t="s">
        <v>25</v>
      </c>
      <c r="D30071" s="2" t="s">
        <v>90</v>
      </c>
      <c r="E30071" s="2" t="s">
        <v>23034</v>
      </c>
      <c r="F30071" s="2" t="s">
        <v>28</v>
      </c>
      <c r="G30071" s="2" t="s">
        <v>29</v>
      </c>
      <c r="H30071" s="1">
        <v>44357</v>
      </c>
      <c r="I30071" s="1">
        <v>44329</v>
      </c>
      <c r="J30071" s="1">
        <v>44209</v>
      </c>
      <c r="K30071" s="2" t="s">
        <v>30</v>
      </c>
      <c r="L30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1" s="1">
        <v>44240</v>
      </c>
      <c r="N30071">
        <v>684513</v>
      </c>
      <c r="O30071" s="2" t="s">
        <v>21722</v>
      </c>
      <c r="P30071" s="2" t="s">
        <v>59</v>
      </c>
      <c r="Q30071" s="2" t="s">
        <v>28661</v>
      </c>
      <c r="R30071" s="2" t="s">
        <v>33</v>
      </c>
      <c r="S30071">
        <v>30000</v>
      </c>
      <c r="T30071">
        <v>0.16840000450611115</v>
      </c>
      <c r="U30071">
        <v>230.66999816894531</v>
      </c>
      <c r="V30071">
        <v>0.13609999418258667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s="2" t="s">
        <v>34</v>
      </c>
      <c r="C30072" s="2" t="s">
        <v>25</v>
      </c>
      <c r="D30072" s="2" t="s">
        <v>80</v>
      </c>
      <c r="E30072" s="2" t="s">
        <v>23035</v>
      </c>
      <c r="F30072" s="2" t="s">
        <v>87</v>
      </c>
      <c r="G30072" s="2" t="s">
        <v>29</v>
      </c>
      <c r="H30072" s="1">
        <v>44266</v>
      </c>
      <c r="I30072" s="1">
        <v>44359</v>
      </c>
      <c r="J30072" s="1">
        <v>44239</v>
      </c>
      <c r="K30072" s="2" t="s">
        <v>30</v>
      </c>
      <c r="L30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2" s="1">
        <v>44267</v>
      </c>
      <c r="N30072">
        <v>893942</v>
      </c>
      <c r="O30072" s="2" t="s">
        <v>21722</v>
      </c>
      <c r="P30072" s="2" t="s">
        <v>109</v>
      </c>
      <c r="Q30072" s="2" t="s">
        <v>28661</v>
      </c>
      <c r="R30072" s="2" t="s">
        <v>33</v>
      </c>
      <c r="S30072">
        <v>30000</v>
      </c>
      <c r="T30072">
        <v>9.2799998819828033E-2</v>
      </c>
      <c r="U30072">
        <v>193.05999755859375</v>
      </c>
      <c r="V30072">
        <v>0.15649999678134918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s="2" t="s">
        <v>34</v>
      </c>
      <c r="C30073" s="2" t="s">
        <v>25</v>
      </c>
      <c r="D30073" s="2" t="s">
        <v>40</v>
      </c>
      <c r="E30073" s="2" t="s">
        <v>23036</v>
      </c>
      <c r="F30073" s="2" t="s">
        <v>87</v>
      </c>
      <c r="G30073" s="2" t="s">
        <v>29</v>
      </c>
      <c r="H30073" s="1">
        <v>44450</v>
      </c>
      <c r="I30073" s="1">
        <v>44211</v>
      </c>
      <c r="J30073" s="1">
        <v>44391</v>
      </c>
      <c r="K30073" s="2" t="s">
        <v>30</v>
      </c>
      <c r="L30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3" s="1">
        <v>44422</v>
      </c>
      <c r="N30073">
        <v>1088937</v>
      </c>
      <c r="O30073" s="2" t="s">
        <v>21722</v>
      </c>
      <c r="P30073" s="2" t="s">
        <v>901</v>
      </c>
      <c r="Q30073" s="2" t="s">
        <v>28661</v>
      </c>
      <c r="R30073" s="2" t="s">
        <v>33</v>
      </c>
      <c r="S30073">
        <v>36504</v>
      </c>
      <c r="T30073">
        <v>9.0099997818470001E-2</v>
      </c>
      <c r="U30073">
        <v>160.75</v>
      </c>
      <c r="V30073">
        <v>0.17489999532699585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s="2" t="s">
        <v>128</v>
      </c>
      <c r="C30074" s="2" t="s">
        <v>25</v>
      </c>
      <c r="D30074" s="2" t="s">
        <v>80</v>
      </c>
      <c r="E30074" s="2" t="s">
        <v>23037</v>
      </c>
      <c r="F30074" s="2" t="s">
        <v>87</v>
      </c>
      <c r="G30074" s="2" t="s">
        <v>29</v>
      </c>
      <c r="H30074" s="1">
        <v>44480</v>
      </c>
      <c r="I30074" s="1">
        <v>44542</v>
      </c>
      <c r="J30074" s="1">
        <v>44389</v>
      </c>
      <c r="K30074" s="2" t="s">
        <v>30</v>
      </c>
      <c r="L30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4" s="1">
        <v>44420</v>
      </c>
      <c r="N30074">
        <v>1223677</v>
      </c>
      <c r="O30074" s="2" t="s">
        <v>21722</v>
      </c>
      <c r="P30074" s="2" t="s">
        <v>109</v>
      </c>
      <c r="Q30074" s="2" t="s">
        <v>28661</v>
      </c>
      <c r="R30074" s="2" t="s">
        <v>33</v>
      </c>
      <c r="S30074">
        <v>60000</v>
      </c>
      <c r="T30074">
        <v>0.13120000064373016</v>
      </c>
      <c r="U30074">
        <v>147.22000122070313</v>
      </c>
      <c r="V30074">
        <v>0.17579999566078186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s="2" t="s">
        <v>34</v>
      </c>
      <c r="C30075" s="2" t="s">
        <v>25</v>
      </c>
      <c r="D30075" s="2" t="s">
        <v>107</v>
      </c>
      <c r="E30075" s="2" t="s">
        <v>23038</v>
      </c>
      <c r="F30075" s="2" t="s">
        <v>87</v>
      </c>
      <c r="G30075" s="2" t="s">
        <v>29</v>
      </c>
      <c r="H30075" s="1">
        <v>44510</v>
      </c>
      <c r="I30075" s="1">
        <v>44420</v>
      </c>
      <c r="J30075" s="1">
        <v>44298</v>
      </c>
      <c r="K30075" s="2" t="s">
        <v>30</v>
      </c>
      <c r="L30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5" s="1">
        <v>44328</v>
      </c>
      <c r="N30075">
        <v>789526</v>
      </c>
      <c r="O30075" s="2" t="s">
        <v>21722</v>
      </c>
      <c r="P30075" s="2" t="s">
        <v>138</v>
      </c>
      <c r="Q30075" s="2" t="s">
        <v>28661</v>
      </c>
      <c r="R30075" s="2" t="s">
        <v>33</v>
      </c>
      <c r="S30075">
        <v>29100</v>
      </c>
      <c r="T30075">
        <v>1.9999999552965164E-2</v>
      </c>
      <c r="U30075">
        <v>188.05999755859375</v>
      </c>
      <c r="V30075">
        <v>0.1446000039577484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s="2" t="s">
        <v>44</v>
      </c>
      <c r="C30076" s="2" t="s">
        <v>25</v>
      </c>
      <c r="D30076" s="2" t="s">
        <v>26</v>
      </c>
      <c r="E30076" s="2" t="s">
        <v>23039</v>
      </c>
      <c r="F30076" s="2" t="s">
        <v>87</v>
      </c>
      <c r="G30076" s="2" t="s">
        <v>29</v>
      </c>
      <c r="H30076" s="1">
        <v>44266</v>
      </c>
      <c r="I30076" s="1">
        <v>44332</v>
      </c>
      <c r="J30076" s="1">
        <v>44359</v>
      </c>
      <c r="K30076" s="2" t="s">
        <v>30</v>
      </c>
      <c r="L30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6" s="1">
        <v>44389</v>
      </c>
      <c r="N30076">
        <v>891399</v>
      </c>
      <c r="O30076" s="2" t="s">
        <v>21722</v>
      </c>
      <c r="P30076" s="2" t="s">
        <v>901</v>
      </c>
      <c r="Q30076" s="2" t="s">
        <v>28661</v>
      </c>
      <c r="R30076" s="2" t="s">
        <v>33</v>
      </c>
      <c r="S30076">
        <v>28800</v>
      </c>
      <c r="T30076">
        <v>1.9200000911951065E-2</v>
      </c>
      <c r="U30076">
        <v>170.30999755859375</v>
      </c>
      <c r="V30076">
        <v>0.16019999980926514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s="2" t="s">
        <v>83</v>
      </c>
      <c r="C30077" s="2" t="s">
        <v>25</v>
      </c>
      <c r="D30077" s="2" t="s">
        <v>80</v>
      </c>
      <c r="E30077" s="2" t="s">
        <v>23040</v>
      </c>
      <c r="F30077" s="2" t="s">
        <v>87</v>
      </c>
      <c r="G30077" s="2" t="s">
        <v>29</v>
      </c>
      <c r="H30077" s="1">
        <v>44327</v>
      </c>
      <c r="I30077" s="1">
        <v>44269</v>
      </c>
      <c r="J30077" s="1">
        <v>44482</v>
      </c>
      <c r="K30077" s="2" t="s">
        <v>30</v>
      </c>
      <c r="L30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7" s="1">
        <v>44513</v>
      </c>
      <c r="N30077">
        <v>942860</v>
      </c>
      <c r="O30077" s="2" t="s">
        <v>21722</v>
      </c>
      <c r="P30077" s="2" t="s">
        <v>109</v>
      </c>
      <c r="Q30077" s="2" t="s">
        <v>28661</v>
      </c>
      <c r="R30077" s="2" t="s">
        <v>33</v>
      </c>
      <c r="S30077">
        <v>40000</v>
      </c>
      <c r="T30077">
        <v>8.0700002610683441E-2</v>
      </c>
      <c r="U30077">
        <v>89.260002136230469</v>
      </c>
      <c r="V30077">
        <v>0.16889999806880951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s="2" t="s">
        <v>24</v>
      </c>
      <c r="C30078" s="2" t="s">
        <v>25</v>
      </c>
      <c r="D30078" s="2" t="s">
        <v>107</v>
      </c>
      <c r="E30078" s="2" t="s">
        <v>200</v>
      </c>
      <c r="F30078" s="2" t="s">
        <v>87</v>
      </c>
      <c r="G30078" s="2" t="s">
        <v>29</v>
      </c>
      <c r="H30078" s="1">
        <v>44387</v>
      </c>
      <c r="I30078" s="1">
        <v>44540</v>
      </c>
      <c r="J30078" s="1">
        <v>44207</v>
      </c>
      <c r="K30078" s="2" t="s">
        <v>30</v>
      </c>
      <c r="L30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8" s="1">
        <v>44238</v>
      </c>
      <c r="N30078">
        <v>706932</v>
      </c>
      <c r="O30078" s="2" t="s">
        <v>21722</v>
      </c>
      <c r="P30078" s="2" t="s">
        <v>138</v>
      </c>
      <c r="Q30078" s="2" t="s">
        <v>28661</v>
      </c>
      <c r="R30078" s="2" t="s">
        <v>33</v>
      </c>
      <c r="S30078">
        <v>58900</v>
      </c>
      <c r="T30078">
        <v>0.12269999831914902</v>
      </c>
      <c r="U30078">
        <v>38.25</v>
      </c>
      <c r="V30078">
        <v>0.15209999680519104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s="2" t="s">
        <v>86</v>
      </c>
      <c r="C30079" s="2" t="s">
        <v>25</v>
      </c>
      <c r="D30079" s="2" t="s">
        <v>75</v>
      </c>
      <c r="E30079" s="2" t="s">
        <v>23041</v>
      </c>
      <c r="F30079" s="2" t="s">
        <v>37</v>
      </c>
      <c r="G30079" s="2" t="s">
        <v>29</v>
      </c>
      <c r="H30079" s="1">
        <v>44387</v>
      </c>
      <c r="I30079" s="1">
        <v>44240</v>
      </c>
      <c r="J30079" s="1">
        <v>44420</v>
      </c>
      <c r="K30079" s="2" t="s">
        <v>30</v>
      </c>
      <c r="L30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79" s="1">
        <v>44451</v>
      </c>
      <c r="N30079">
        <v>692000</v>
      </c>
      <c r="O30079" s="2" t="s">
        <v>21722</v>
      </c>
      <c r="P30079" s="2" t="s">
        <v>39</v>
      </c>
      <c r="Q30079" s="2" t="s">
        <v>28661</v>
      </c>
      <c r="R30079" s="2" t="s">
        <v>33</v>
      </c>
      <c r="S30079">
        <v>27600</v>
      </c>
      <c r="T30079">
        <v>0.226500004529953</v>
      </c>
      <c r="U30079">
        <v>110.51999664306641</v>
      </c>
      <c r="V30079">
        <v>0.16449999809265137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s="2" t="s">
        <v>64</v>
      </c>
      <c r="C30080" s="2" t="s">
        <v>25</v>
      </c>
      <c r="D30080" s="2" t="s">
        <v>26</v>
      </c>
      <c r="E30080" s="2" t="s">
        <v>23042</v>
      </c>
      <c r="F30080" s="2" t="s">
        <v>37</v>
      </c>
      <c r="G30080" s="2" t="s">
        <v>29</v>
      </c>
      <c r="H30080" s="1">
        <v>44510</v>
      </c>
      <c r="I30080" s="1">
        <v>44454</v>
      </c>
      <c r="J30080" s="1">
        <v>44301</v>
      </c>
      <c r="K30080" s="2" t="s">
        <v>30</v>
      </c>
      <c r="L30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80" s="1">
        <v>44331</v>
      </c>
      <c r="N30080">
        <v>780758</v>
      </c>
      <c r="O30080" s="2" t="s">
        <v>21722</v>
      </c>
      <c r="P30080" s="2" t="s">
        <v>1140</v>
      </c>
      <c r="Q30080" s="2" t="s">
        <v>28661</v>
      </c>
      <c r="R30080" s="2" t="s">
        <v>33</v>
      </c>
      <c r="S30080">
        <v>48000</v>
      </c>
      <c r="T30080">
        <v>0.15049999952316284</v>
      </c>
      <c r="U30080">
        <v>49.770000457763672</v>
      </c>
      <c r="V30080">
        <v>0.17059999704360962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s="2" t="s">
        <v>135</v>
      </c>
      <c r="C30081" s="2" t="s">
        <v>25</v>
      </c>
      <c r="D30081" s="2" t="s">
        <v>50</v>
      </c>
      <c r="E30081" s="2" t="s">
        <v>17898</v>
      </c>
      <c r="F30081" s="2" t="s">
        <v>37</v>
      </c>
      <c r="G30081" s="2" t="s">
        <v>47</v>
      </c>
      <c r="H30081" s="1">
        <v>44388</v>
      </c>
      <c r="I30081" s="1">
        <v>44422</v>
      </c>
      <c r="J30081" s="1">
        <v>44240</v>
      </c>
      <c r="K30081" s="2" t="s">
        <v>30</v>
      </c>
      <c r="L30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081" s="1">
        <v>44268</v>
      </c>
      <c r="N30081">
        <v>1016807</v>
      </c>
      <c r="O30081" s="2" t="s">
        <v>21722</v>
      </c>
      <c r="P30081" s="2" t="s">
        <v>890</v>
      </c>
      <c r="Q30081" s="2" t="s">
        <v>28661</v>
      </c>
      <c r="R30081" s="2" t="s">
        <v>33</v>
      </c>
      <c r="S30081">
        <v>75000</v>
      </c>
      <c r="T30081">
        <v>7.4400000274181366E-2</v>
      </c>
      <c r="U30081">
        <v>704.77001953125</v>
      </c>
      <c r="V30081">
        <v>0.19689999520778656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s="2" t="s">
        <v>156</v>
      </c>
      <c r="C30082" s="2" t="s">
        <v>25</v>
      </c>
      <c r="D30082" s="2" t="s">
        <v>75</v>
      </c>
      <c r="E30082" s="2" t="s">
        <v>23043</v>
      </c>
      <c r="F30082" s="2" t="s">
        <v>52</v>
      </c>
      <c r="G30082" s="2" t="s">
        <v>47</v>
      </c>
      <c r="H30082" s="1">
        <v>44387</v>
      </c>
      <c r="I30082" s="1">
        <v>44392</v>
      </c>
      <c r="J30082" s="1">
        <v>44392</v>
      </c>
      <c r="K30082" s="2" t="s">
        <v>38</v>
      </c>
      <c r="L30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2" s="1">
        <v>44423</v>
      </c>
      <c r="N30082">
        <v>550039</v>
      </c>
      <c r="O30082" s="2" t="s">
        <v>21722</v>
      </c>
      <c r="P30082" s="2" t="s">
        <v>63</v>
      </c>
      <c r="Q30082" s="2" t="s">
        <v>28661</v>
      </c>
      <c r="R30082" s="2" t="s">
        <v>33</v>
      </c>
      <c r="S30082">
        <v>28700</v>
      </c>
      <c r="T30082">
        <v>0.14129999279975891</v>
      </c>
      <c r="U30082">
        <v>70.150001525878906</v>
      </c>
      <c r="V30082">
        <v>7.5099997222423553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s="2" t="s">
        <v>86</v>
      </c>
      <c r="C30083" s="2" t="s">
        <v>25</v>
      </c>
      <c r="D30083" s="2" t="s">
        <v>124</v>
      </c>
      <c r="E30083" s="2" t="s">
        <v>23044</v>
      </c>
      <c r="F30083" s="2" t="s">
        <v>52</v>
      </c>
      <c r="G30083" s="2" t="s">
        <v>47</v>
      </c>
      <c r="H30083" s="1">
        <v>44357</v>
      </c>
      <c r="I30083" s="1">
        <v>44329</v>
      </c>
      <c r="J30083" s="1">
        <v>44329</v>
      </c>
      <c r="K30083" s="2" t="s">
        <v>38</v>
      </c>
      <c r="L30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3" s="1">
        <v>44360</v>
      </c>
      <c r="N30083">
        <v>682915</v>
      </c>
      <c r="O30083" s="2" t="s">
        <v>21722</v>
      </c>
      <c r="P30083" s="2" t="s">
        <v>66</v>
      </c>
      <c r="Q30083" s="2" t="s">
        <v>28661</v>
      </c>
      <c r="R30083" s="2" t="s">
        <v>33</v>
      </c>
      <c r="S30083">
        <v>1080000</v>
      </c>
      <c r="T30083">
        <v>5.7000000961124897E-3</v>
      </c>
      <c r="U30083">
        <v>90.989997863769531</v>
      </c>
      <c r="V30083">
        <v>7.8800000250339508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s="2" t="s">
        <v>64</v>
      </c>
      <c r="C30084" s="2" t="s">
        <v>25</v>
      </c>
      <c r="D30084" s="2" t="s">
        <v>50</v>
      </c>
      <c r="E30084" s="2" t="s">
        <v>23045</v>
      </c>
      <c r="F30084" s="2" t="s">
        <v>52</v>
      </c>
      <c r="G30084" s="2" t="s">
        <v>47</v>
      </c>
      <c r="H30084" s="1">
        <v>44510</v>
      </c>
      <c r="I30084" s="1">
        <v>44540</v>
      </c>
      <c r="J30084" s="1">
        <v>44540</v>
      </c>
      <c r="K30084" s="2" t="s">
        <v>38</v>
      </c>
      <c r="L30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4" s="1">
        <v>44571</v>
      </c>
      <c r="N30084">
        <v>771845</v>
      </c>
      <c r="O30084" s="2" t="s">
        <v>21722</v>
      </c>
      <c r="P30084" s="2" t="s">
        <v>63</v>
      </c>
      <c r="Q30084" s="2" t="s">
        <v>28661</v>
      </c>
      <c r="R30084" s="2" t="s">
        <v>33</v>
      </c>
      <c r="S30084">
        <v>40000</v>
      </c>
      <c r="T30084">
        <v>0.226500004529953</v>
      </c>
      <c r="U30084">
        <v>177.25</v>
      </c>
      <c r="V30084">
        <v>6.5399996936321259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s="2" t="s">
        <v>187</v>
      </c>
      <c r="C30085" s="2" t="s">
        <v>25</v>
      </c>
      <c r="D30085" s="2" t="s">
        <v>40</v>
      </c>
      <c r="E30085" s="2" t="s">
        <v>23046</v>
      </c>
      <c r="F30085" s="2" t="s">
        <v>52</v>
      </c>
      <c r="G30085" s="2" t="s">
        <v>47</v>
      </c>
      <c r="H30085" s="1">
        <v>44387</v>
      </c>
      <c r="I30085" s="1">
        <v>44515</v>
      </c>
      <c r="J30085" s="1">
        <v>44514</v>
      </c>
      <c r="K30085" s="2" t="s">
        <v>38</v>
      </c>
      <c r="L30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5" s="1">
        <v>44544</v>
      </c>
      <c r="N30085">
        <v>703782</v>
      </c>
      <c r="O30085" s="2" t="s">
        <v>21722</v>
      </c>
      <c r="P30085" s="2" t="s">
        <v>66</v>
      </c>
      <c r="Q30085" s="2" t="s">
        <v>28661</v>
      </c>
      <c r="R30085" s="2" t="s">
        <v>33</v>
      </c>
      <c r="S30085">
        <v>13775</v>
      </c>
      <c r="T30085">
        <v>0.12720000743865967</v>
      </c>
      <c r="U30085">
        <v>35.389999389648438</v>
      </c>
      <c r="V30085">
        <v>7.8800000250339508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s="2" t="s">
        <v>49</v>
      </c>
      <c r="C30086" s="2" t="s">
        <v>25</v>
      </c>
      <c r="D30086" s="2" t="s">
        <v>107</v>
      </c>
      <c r="E30086" s="2" t="s">
        <v>23047</v>
      </c>
      <c r="F30086" s="2" t="s">
        <v>46</v>
      </c>
      <c r="G30086" s="2" t="s">
        <v>47</v>
      </c>
      <c r="H30086" s="1">
        <v>44450</v>
      </c>
      <c r="I30086" s="1">
        <v>44421</v>
      </c>
      <c r="J30086" s="1">
        <v>44359</v>
      </c>
      <c r="K30086" s="2" t="s">
        <v>38</v>
      </c>
      <c r="L30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6" s="1">
        <v>44389</v>
      </c>
      <c r="N30086">
        <v>1082308</v>
      </c>
      <c r="O30086" s="2" t="s">
        <v>21722</v>
      </c>
      <c r="P30086" s="2" t="s">
        <v>74</v>
      </c>
      <c r="Q30086" s="2" t="s">
        <v>28661</v>
      </c>
      <c r="R30086" s="2" t="s">
        <v>33</v>
      </c>
      <c r="S30086">
        <v>110004</v>
      </c>
      <c r="T30086">
        <v>3.1700000166893005E-2</v>
      </c>
      <c r="U30086">
        <v>543.44000244140625</v>
      </c>
      <c r="V30086">
        <v>0.10989999771118164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s="2" t="s">
        <v>86</v>
      </c>
      <c r="C30087" s="2" t="s">
        <v>25</v>
      </c>
      <c r="D30087" s="2" t="s">
        <v>55</v>
      </c>
      <c r="E30087" s="2" t="s">
        <v>23048</v>
      </c>
      <c r="F30087" s="2" t="s">
        <v>46</v>
      </c>
      <c r="G30087" s="2" t="s">
        <v>47</v>
      </c>
      <c r="H30087" s="1">
        <v>44419</v>
      </c>
      <c r="I30087" s="1">
        <v>44301</v>
      </c>
      <c r="J30087" s="1">
        <v>44301</v>
      </c>
      <c r="K30087" s="2" t="s">
        <v>38</v>
      </c>
      <c r="L30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7" s="1">
        <v>44331</v>
      </c>
      <c r="N30087">
        <v>1008779</v>
      </c>
      <c r="O30087" s="2" t="s">
        <v>21722</v>
      </c>
      <c r="P30087" s="2" t="s">
        <v>69</v>
      </c>
      <c r="Q30087" s="2" t="s">
        <v>28661</v>
      </c>
      <c r="R30087" s="2" t="s">
        <v>33</v>
      </c>
      <c r="S30087">
        <v>73000</v>
      </c>
      <c r="T30087">
        <v>0.1265999972820282</v>
      </c>
      <c r="U30087">
        <v>311.3599853515625</v>
      </c>
      <c r="V30087">
        <v>0.11990000307559967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s="2" t="s">
        <v>338</v>
      </c>
      <c r="C30088" s="2" t="s">
        <v>25</v>
      </c>
      <c r="D30088" s="2" t="s">
        <v>40</v>
      </c>
      <c r="E30088" s="2" t="s">
        <v>23049</v>
      </c>
      <c r="F30088" s="2" t="s">
        <v>46</v>
      </c>
      <c r="G30088" s="2" t="s">
        <v>47</v>
      </c>
      <c r="H30088" s="1">
        <v>44266</v>
      </c>
      <c r="I30088" s="1">
        <v>44330</v>
      </c>
      <c r="J30088" s="1">
        <v>44330</v>
      </c>
      <c r="K30088" s="2" t="s">
        <v>38</v>
      </c>
      <c r="L30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8" s="1">
        <v>44361</v>
      </c>
      <c r="N30088">
        <v>868751</v>
      </c>
      <c r="O30088" s="2" t="s">
        <v>21722</v>
      </c>
      <c r="P30088" s="2" t="s">
        <v>48</v>
      </c>
      <c r="Q30088" s="2" t="s">
        <v>28661</v>
      </c>
      <c r="R30088" s="2" t="s">
        <v>33</v>
      </c>
      <c r="S30088">
        <v>45000</v>
      </c>
      <c r="T30088">
        <v>0.12669999897480011</v>
      </c>
      <c r="U30088">
        <v>254.97000122070313</v>
      </c>
      <c r="V30088">
        <v>0.10000000149011612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s="2" t="s">
        <v>24</v>
      </c>
      <c r="C30089" s="2" t="s">
        <v>25</v>
      </c>
      <c r="D30089" s="2" t="s">
        <v>124</v>
      </c>
      <c r="E30089" s="2" t="s">
        <v>23050</v>
      </c>
      <c r="F30089" s="2" t="s">
        <v>46</v>
      </c>
      <c r="G30089" s="2" t="s">
        <v>47</v>
      </c>
      <c r="H30089" s="1">
        <v>44358</v>
      </c>
      <c r="I30089" s="1">
        <v>44359</v>
      </c>
      <c r="J30089" s="1">
        <v>44359</v>
      </c>
      <c r="K30089" s="2" t="s">
        <v>38</v>
      </c>
      <c r="L30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9" s="1">
        <v>44389</v>
      </c>
      <c r="N30089">
        <v>991324</v>
      </c>
      <c r="O30089" s="2" t="s">
        <v>21722</v>
      </c>
      <c r="P30089" s="2" t="s">
        <v>74</v>
      </c>
      <c r="Q30089" s="2" t="s">
        <v>28661</v>
      </c>
      <c r="R30089" s="2" t="s">
        <v>33</v>
      </c>
      <c r="S30089">
        <v>150000</v>
      </c>
      <c r="T30089">
        <v>7.4299998581409454E-2</v>
      </c>
      <c r="U30089">
        <v>760.82000732421875</v>
      </c>
      <c r="V30089">
        <v>0.10989999771118164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s="2" t="s">
        <v>105</v>
      </c>
      <c r="C30090" s="2" t="s">
        <v>25</v>
      </c>
      <c r="D30090" s="2" t="s">
        <v>26</v>
      </c>
      <c r="E30090" s="2" t="s">
        <v>23051</v>
      </c>
      <c r="F30090" s="2" t="s">
        <v>46</v>
      </c>
      <c r="G30090" s="2" t="s">
        <v>47</v>
      </c>
      <c r="H30090" s="1">
        <v>44450</v>
      </c>
      <c r="I30090" s="1">
        <v>44392</v>
      </c>
      <c r="J30090" s="1">
        <v>44331</v>
      </c>
      <c r="K30090" s="2" t="s">
        <v>38</v>
      </c>
      <c r="L30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0" s="1">
        <v>44362</v>
      </c>
      <c r="N30090">
        <v>1099622</v>
      </c>
      <c r="O30090" s="2" t="s">
        <v>21722</v>
      </c>
      <c r="P30090" s="2" t="s">
        <v>72</v>
      </c>
      <c r="Q30090" s="2" t="s">
        <v>28661</v>
      </c>
      <c r="R30090" s="2" t="s">
        <v>33</v>
      </c>
      <c r="S30090">
        <v>39996</v>
      </c>
      <c r="T30090">
        <v>2.5200000032782555E-2</v>
      </c>
      <c r="U30090">
        <v>220.08999633789063</v>
      </c>
      <c r="V30090">
        <v>0.1242000013589859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s="2" t="s">
        <v>130</v>
      </c>
      <c r="C30091" s="2" t="s">
        <v>25</v>
      </c>
      <c r="D30091" s="2" t="s">
        <v>50</v>
      </c>
      <c r="E30091" s="2" t="s">
        <v>23052</v>
      </c>
      <c r="F30091" s="2" t="s">
        <v>46</v>
      </c>
      <c r="G30091" s="2" t="s">
        <v>47</v>
      </c>
      <c r="H30091" s="1">
        <v>44449</v>
      </c>
      <c r="I30091" s="1">
        <v>44484</v>
      </c>
      <c r="J30091" s="1">
        <v>44484</v>
      </c>
      <c r="K30091" s="2" t="s">
        <v>38</v>
      </c>
      <c r="L30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1" s="1">
        <v>44515</v>
      </c>
      <c r="N30091">
        <v>756191</v>
      </c>
      <c r="O30091" s="2" t="s">
        <v>21722</v>
      </c>
      <c r="P30091" s="2" t="s">
        <v>69</v>
      </c>
      <c r="Q30091" s="2" t="s">
        <v>28661</v>
      </c>
      <c r="R30091" s="2" t="s">
        <v>33</v>
      </c>
      <c r="S30091">
        <v>72996</v>
      </c>
      <c r="T30091">
        <v>0.19179999828338623</v>
      </c>
      <c r="U30091">
        <v>106.44000244140625</v>
      </c>
      <c r="V30091">
        <v>0.11860000342130661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s="2" t="s">
        <v>318</v>
      </c>
      <c r="C30092" s="2" t="s">
        <v>25</v>
      </c>
      <c r="D30092" s="2" t="s">
        <v>55</v>
      </c>
      <c r="E30092" s="2" t="s">
        <v>23053</v>
      </c>
      <c r="F30092" s="2" t="s">
        <v>46</v>
      </c>
      <c r="G30092" s="2" t="s">
        <v>47</v>
      </c>
      <c r="H30092" s="1">
        <v>44449</v>
      </c>
      <c r="I30092" s="1">
        <v>44271</v>
      </c>
      <c r="J30092" s="1">
        <v>44328</v>
      </c>
      <c r="K30092" s="2" t="s">
        <v>38</v>
      </c>
      <c r="L30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2" s="1">
        <v>44359</v>
      </c>
      <c r="N30092">
        <v>743604</v>
      </c>
      <c r="O30092" s="2" t="s">
        <v>21722</v>
      </c>
      <c r="P30092" s="2" t="s">
        <v>72</v>
      </c>
      <c r="Q30092" s="2" t="s">
        <v>28661</v>
      </c>
      <c r="R30092" s="2" t="s">
        <v>33</v>
      </c>
      <c r="S30092">
        <v>140004</v>
      </c>
      <c r="T30092">
        <v>0.1500999927520752</v>
      </c>
      <c r="U30092">
        <v>231.97000122070313</v>
      </c>
      <c r="V30092">
        <v>0.11490000039339066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s="2" t="s">
        <v>34</v>
      </c>
      <c r="C30093" s="2" t="s">
        <v>25</v>
      </c>
      <c r="D30093" s="2" t="s">
        <v>75</v>
      </c>
      <c r="E30093" s="2" t="s">
        <v>23054</v>
      </c>
      <c r="F30093" s="2" t="s">
        <v>46</v>
      </c>
      <c r="G30093" s="2" t="s">
        <v>47</v>
      </c>
      <c r="H30093" s="1">
        <v>44450</v>
      </c>
      <c r="I30093" s="1">
        <v>44271</v>
      </c>
      <c r="J30093" s="1">
        <v>44422</v>
      </c>
      <c r="K30093" s="2" t="s">
        <v>38</v>
      </c>
      <c r="L30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3" s="1">
        <v>44453</v>
      </c>
      <c r="N30093">
        <v>1103500</v>
      </c>
      <c r="O30093" s="2" t="s">
        <v>21722</v>
      </c>
      <c r="P30093" s="2" t="s">
        <v>74</v>
      </c>
      <c r="Q30093" s="2" t="s">
        <v>28661</v>
      </c>
      <c r="R30093" s="2" t="s">
        <v>33</v>
      </c>
      <c r="S30093">
        <v>195000</v>
      </c>
      <c r="T30093">
        <v>4.4999998062849045E-3</v>
      </c>
      <c r="U30093">
        <v>331.48001098632813</v>
      </c>
      <c r="V30093">
        <v>0.11710000038146973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s="2" t="s">
        <v>44</v>
      </c>
      <c r="C30094" s="2" t="s">
        <v>25</v>
      </c>
      <c r="D30094" s="2" t="s">
        <v>90</v>
      </c>
      <c r="E30094" s="2" t="s">
        <v>2952</v>
      </c>
      <c r="F30094" s="2" t="s">
        <v>46</v>
      </c>
      <c r="G30094" s="2" t="s">
        <v>47</v>
      </c>
      <c r="H30094" s="1">
        <v>44540</v>
      </c>
      <c r="I30094" s="1">
        <v>44243</v>
      </c>
      <c r="J30094" s="1">
        <v>44209</v>
      </c>
      <c r="K30094" s="2" t="s">
        <v>38</v>
      </c>
      <c r="L30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4" s="1">
        <v>44240</v>
      </c>
      <c r="N30094">
        <v>812049</v>
      </c>
      <c r="O30094" s="2" t="s">
        <v>21722</v>
      </c>
      <c r="P30094" s="2" t="s">
        <v>69</v>
      </c>
      <c r="Q30094" s="2" t="s">
        <v>28661</v>
      </c>
      <c r="R30094" s="2" t="s">
        <v>33</v>
      </c>
      <c r="S30094">
        <v>105996</v>
      </c>
      <c r="T30094">
        <v>0.15960000455379486</v>
      </c>
      <c r="U30094">
        <v>102.83999633789063</v>
      </c>
      <c r="V30094">
        <v>0.1036000028252601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s="2" t="s">
        <v>67</v>
      </c>
      <c r="C30095" s="2" t="s">
        <v>25</v>
      </c>
      <c r="D30095" s="2" t="s">
        <v>124</v>
      </c>
      <c r="E30095" s="2" t="s">
        <v>23055</v>
      </c>
      <c r="F30095" s="2" t="s">
        <v>46</v>
      </c>
      <c r="G30095" s="2" t="s">
        <v>47</v>
      </c>
      <c r="H30095" s="1">
        <v>44266</v>
      </c>
      <c r="I30095" s="1">
        <v>44271</v>
      </c>
      <c r="J30095" s="1">
        <v>44271</v>
      </c>
      <c r="K30095" s="2" t="s">
        <v>38</v>
      </c>
      <c r="L30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5" s="1">
        <v>44302</v>
      </c>
      <c r="N30095">
        <v>882000</v>
      </c>
      <c r="O30095" s="2" t="s">
        <v>21722</v>
      </c>
      <c r="P30095" s="2" t="s">
        <v>74</v>
      </c>
      <c r="Q30095" s="2" t="s">
        <v>28661</v>
      </c>
      <c r="R30095" s="2" t="s">
        <v>33</v>
      </c>
      <c r="S30095">
        <v>65000</v>
      </c>
      <c r="T30095">
        <v>0.12240000069141388</v>
      </c>
      <c r="U30095">
        <v>171.44000244140625</v>
      </c>
      <c r="V30095">
        <v>0.10369999706745148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s="2" t="s">
        <v>193</v>
      </c>
      <c r="C30096" s="2" t="s">
        <v>25</v>
      </c>
      <c r="D30096" s="2" t="s">
        <v>26</v>
      </c>
      <c r="E30096" s="2" t="s">
        <v>23056</v>
      </c>
      <c r="F30096" s="2" t="s">
        <v>46</v>
      </c>
      <c r="G30096" s="2" t="s">
        <v>47</v>
      </c>
      <c r="H30096" s="1">
        <v>44238</v>
      </c>
      <c r="I30096" s="1">
        <v>44332</v>
      </c>
      <c r="J30096" s="1">
        <v>44544</v>
      </c>
      <c r="K30096" s="2" t="s">
        <v>38</v>
      </c>
      <c r="L30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6" s="1">
        <v>44575</v>
      </c>
      <c r="N30096">
        <v>870690</v>
      </c>
      <c r="O30096" s="2" t="s">
        <v>21722</v>
      </c>
      <c r="P30096" s="2" t="s">
        <v>69</v>
      </c>
      <c r="Q30096" s="2" t="s">
        <v>28661</v>
      </c>
      <c r="R30096" s="2" t="s">
        <v>33</v>
      </c>
      <c r="S30096">
        <v>30000</v>
      </c>
      <c r="T30096">
        <v>0.11760000139474869</v>
      </c>
      <c r="U30096">
        <v>108.98999786376953</v>
      </c>
      <c r="V30096">
        <v>0.11110000312328339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s="2" t="s">
        <v>60</v>
      </c>
      <c r="C30097" s="2" t="s">
        <v>25</v>
      </c>
      <c r="D30097" s="2" t="s">
        <v>90</v>
      </c>
      <c r="E30097" s="2" t="s">
        <v>23057</v>
      </c>
      <c r="F30097" s="2" t="s">
        <v>46</v>
      </c>
      <c r="G30097" s="2" t="s">
        <v>47</v>
      </c>
      <c r="H30097" s="1">
        <v>44450</v>
      </c>
      <c r="I30097" s="1">
        <v>44484</v>
      </c>
      <c r="J30097" s="1">
        <v>44542</v>
      </c>
      <c r="K30097" s="2" t="s">
        <v>38</v>
      </c>
      <c r="L30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7" s="1">
        <v>44573</v>
      </c>
      <c r="N30097">
        <v>1100123</v>
      </c>
      <c r="O30097" s="2" t="s">
        <v>21722</v>
      </c>
      <c r="P30097" s="2" t="s">
        <v>69</v>
      </c>
      <c r="Q30097" s="2" t="s">
        <v>28661</v>
      </c>
      <c r="R30097" s="2" t="s">
        <v>33</v>
      </c>
      <c r="S30097">
        <v>72000</v>
      </c>
      <c r="T30097">
        <v>0.24169999361038208</v>
      </c>
      <c r="U30097">
        <v>284.70001220703125</v>
      </c>
      <c r="V30097">
        <v>0.12690000236034393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s="2" t="s">
        <v>151</v>
      </c>
      <c r="C30098" s="2" t="s">
        <v>25</v>
      </c>
      <c r="D30098" s="2" t="s">
        <v>90</v>
      </c>
      <c r="E30098" s="2" t="s">
        <v>23058</v>
      </c>
      <c r="F30098" s="2" t="s">
        <v>46</v>
      </c>
      <c r="G30098" s="2" t="s">
        <v>47</v>
      </c>
      <c r="H30098" s="1">
        <v>44238</v>
      </c>
      <c r="I30098" s="1">
        <v>44512</v>
      </c>
      <c r="J30098" s="1">
        <v>44481</v>
      </c>
      <c r="K30098" s="2" t="s">
        <v>38</v>
      </c>
      <c r="L30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8" s="1">
        <v>44512</v>
      </c>
      <c r="N30098">
        <v>838873</v>
      </c>
      <c r="O30098" s="2" t="s">
        <v>21722</v>
      </c>
      <c r="P30098" s="2" t="s">
        <v>82</v>
      </c>
      <c r="Q30098" s="2" t="s">
        <v>28661</v>
      </c>
      <c r="R30098" s="2" t="s">
        <v>33</v>
      </c>
      <c r="S30098">
        <v>65000</v>
      </c>
      <c r="T30098">
        <v>0.15099999308586121</v>
      </c>
      <c r="U30098">
        <v>88.480003356933594</v>
      </c>
      <c r="V30098">
        <v>9.6299998462200165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s="2" t="s">
        <v>60</v>
      </c>
      <c r="C30099" s="2" t="s">
        <v>25</v>
      </c>
      <c r="D30099" s="2" t="s">
        <v>40</v>
      </c>
      <c r="E30099" s="2"/>
      <c r="F30099" s="2" t="s">
        <v>46</v>
      </c>
      <c r="G30099" s="2" t="s">
        <v>47</v>
      </c>
      <c r="H30099" s="1">
        <v>44480</v>
      </c>
      <c r="I30099" s="1">
        <v>44329</v>
      </c>
      <c r="J30099" s="1">
        <v>44329</v>
      </c>
      <c r="K30099" s="2" t="s">
        <v>38</v>
      </c>
      <c r="L30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9" s="1">
        <v>44360</v>
      </c>
      <c r="N30099">
        <v>1200687</v>
      </c>
      <c r="O30099" s="2" t="s">
        <v>21722</v>
      </c>
      <c r="P30099" s="2" t="s">
        <v>72</v>
      </c>
      <c r="Q30099" s="2" t="s">
        <v>28661</v>
      </c>
      <c r="R30099" s="2" t="s">
        <v>33</v>
      </c>
      <c r="S30099">
        <v>130000</v>
      </c>
      <c r="T30099">
        <v>6.6600002348423004E-2</v>
      </c>
      <c r="U30099">
        <v>628.80999755859375</v>
      </c>
      <c r="V30099">
        <v>0.1242000013589859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s="2" t="s">
        <v>44</v>
      </c>
      <c r="C30100" s="2" t="s">
        <v>25</v>
      </c>
      <c r="D30100" s="2" t="s">
        <v>55</v>
      </c>
      <c r="E30100" s="2" t="s">
        <v>23059</v>
      </c>
      <c r="F30100" s="2" t="s">
        <v>28</v>
      </c>
      <c r="G30100" s="2" t="s">
        <v>47</v>
      </c>
      <c r="H30100" s="1">
        <v>44418</v>
      </c>
      <c r="I30100" s="1">
        <v>44243</v>
      </c>
      <c r="J30100" s="1">
        <v>44242</v>
      </c>
      <c r="K30100" s="2" t="s">
        <v>38</v>
      </c>
      <c r="L30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0" s="1">
        <v>44270</v>
      </c>
      <c r="N30100">
        <v>696371</v>
      </c>
      <c r="O30100" s="2" t="s">
        <v>21722</v>
      </c>
      <c r="P30100" s="2" t="s">
        <v>158</v>
      </c>
      <c r="Q30100" s="2" t="s">
        <v>28661</v>
      </c>
      <c r="R30100" s="2" t="s">
        <v>33</v>
      </c>
      <c r="S30100">
        <v>33600</v>
      </c>
      <c r="T30100">
        <v>7.7500000596046448E-2</v>
      </c>
      <c r="U30100">
        <v>185.25999450683594</v>
      </c>
      <c r="V30100">
        <v>0.13230000436306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s="2" t="s">
        <v>234</v>
      </c>
      <c r="C30101" s="2" t="s">
        <v>25</v>
      </c>
      <c r="D30101" s="2" t="s">
        <v>55</v>
      </c>
      <c r="E30101" s="2" t="s">
        <v>23060</v>
      </c>
      <c r="F30101" s="2" t="s">
        <v>28</v>
      </c>
      <c r="G30101" s="2" t="s">
        <v>47</v>
      </c>
      <c r="H30101" s="1">
        <v>44297</v>
      </c>
      <c r="I30101" s="1">
        <v>44302</v>
      </c>
      <c r="J30101" s="1">
        <v>44302</v>
      </c>
      <c r="K30101" s="2" t="s">
        <v>38</v>
      </c>
      <c r="L30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1" s="1">
        <v>44332</v>
      </c>
      <c r="N30101">
        <v>915322</v>
      </c>
      <c r="O30101" s="2" t="s">
        <v>21722</v>
      </c>
      <c r="P30101" s="2" t="s">
        <v>59</v>
      </c>
      <c r="Q30101" s="2" t="s">
        <v>28661</v>
      </c>
      <c r="R30101" s="2" t="s">
        <v>33</v>
      </c>
      <c r="S30101">
        <v>100000</v>
      </c>
      <c r="T30101">
        <v>0.12590000033378601</v>
      </c>
      <c r="U30101">
        <v>102.52999877929688</v>
      </c>
      <c r="V30101">
        <v>0.1306000053882598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s="2" t="s">
        <v>44</v>
      </c>
      <c r="C30102" s="2" t="s">
        <v>25</v>
      </c>
      <c r="D30102" s="2" t="s">
        <v>118</v>
      </c>
      <c r="E30102" s="2" t="s">
        <v>2149</v>
      </c>
      <c r="F30102" s="2" t="s">
        <v>28</v>
      </c>
      <c r="G30102" s="2" t="s">
        <v>47</v>
      </c>
      <c r="H30102" s="1">
        <v>44387</v>
      </c>
      <c r="I30102" s="1">
        <v>44332</v>
      </c>
      <c r="J30102" s="1">
        <v>44423</v>
      </c>
      <c r="K30102" s="2" t="s">
        <v>38</v>
      </c>
      <c r="L30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2" s="1">
        <v>44454</v>
      </c>
      <c r="N30102">
        <v>715038</v>
      </c>
      <c r="O30102" s="2" t="s">
        <v>21722</v>
      </c>
      <c r="P30102" s="2" t="s">
        <v>59</v>
      </c>
      <c r="Q30102" s="2" t="s">
        <v>28661</v>
      </c>
      <c r="R30102" s="2" t="s">
        <v>33</v>
      </c>
      <c r="S30102">
        <v>84880</v>
      </c>
      <c r="T30102">
        <v>8.6099997162818909E-2</v>
      </c>
      <c r="U30102">
        <v>96.879997253417969</v>
      </c>
      <c r="V30102">
        <v>0.13609999418258667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s="2" t="s">
        <v>183</v>
      </c>
      <c r="C30103" s="2" t="s">
        <v>25</v>
      </c>
      <c r="D30103" s="2" t="s">
        <v>50</v>
      </c>
      <c r="E30103" s="2" t="s">
        <v>23061</v>
      </c>
      <c r="F30103" s="2" t="s">
        <v>28</v>
      </c>
      <c r="G30103" s="2" t="s">
        <v>47</v>
      </c>
      <c r="H30103" s="1">
        <v>44480</v>
      </c>
      <c r="I30103" s="1">
        <v>44332</v>
      </c>
      <c r="J30103" s="1">
        <v>44453</v>
      </c>
      <c r="K30103" s="2" t="s">
        <v>38</v>
      </c>
      <c r="L30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3" s="1">
        <v>44483</v>
      </c>
      <c r="N30103">
        <v>1201484</v>
      </c>
      <c r="O30103" s="2" t="s">
        <v>21722</v>
      </c>
      <c r="P30103" s="2" t="s">
        <v>158</v>
      </c>
      <c r="Q30103" s="2" t="s">
        <v>28661</v>
      </c>
      <c r="R30103" s="2" t="s">
        <v>33</v>
      </c>
      <c r="S30103">
        <v>80000</v>
      </c>
      <c r="T30103">
        <v>0.1339000016450882</v>
      </c>
      <c r="U30103">
        <v>345.07998657226563</v>
      </c>
      <c r="V30103">
        <v>0.13490000367164612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s="2" t="s">
        <v>44</v>
      </c>
      <c r="C30104" s="2" t="s">
        <v>25</v>
      </c>
      <c r="D30104" s="2" t="s">
        <v>50</v>
      </c>
      <c r="E30104" s="2" t="s">
        <v>23062</v>
      </c>
      <c r="F30104" s="2" t="s">
        <v>28</v>
      </c>
      <c r="G30104" s="2" t="s">
        <v>47</v>
      </c>
      <c r="H30104" s="1">
        <v>44358</v>
      </c>
      <c r="I30104" s="1">
        <v>44454</v>
      </c>
      <c r="J30104" s="1">
        <v>44423</v>
      </c>
      <c r="K30104" s="2" t="s">
        <v>38</v>
      </c>
      <c r="L30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4" s="1">
        <v>44454</v>
      </c>
      <c r="N30104">
        <v>976602</v>
      </c>
      <c r="O30104" s="2" t="s">
        <v>21722</v>
      </c>
      <c r="P30104" s="2" t="s">
        <v>57</v>
      </c>
      <c r="Q30104" s="2" t="s">
        <v>28661</v>
      </c>
      <c r="R30104" s="2" t="s">
        <v>33</v>
      </c>
      <c r="S30104">
        <v>135000</v>
      </c>
      <c r="T30104">
        <v>2.2700000554323196E-2</v>
      </c>
      <c r="U30104">
        <v>697.9000244140625</v>
      </c>
      <c r="V30104">
        <v>0.13989999890327454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s="2" t="s">
        <v>49</v>
      </c>
      <c r="C30105" s="2" t="s">
        <v>25</v>
      </c>
      <c r="D30105" s="2" t="s">
        <v>50</v>
      </c>
      <c r="E30105" s="2" t="s">
        <v>23063</v>
      </c>
      <c r="F30105" s="2" t="s">
        <v>28</v>
      </c>
      <c r="G30105" s="2" t="s">
        <v>47</v>
      </c>
      <c r="H30105" s="1">
        <v>44358</v>
      </c>
      <c r="I30105" s="1">
        <v>44329</v>
      </c>
      <c r="J30105" s="1">
        <v>44329</v>
      </c>
      <c r="K30105" s="2" t="s">
        <v>38</v>
      </c>
      <c r="L30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5" s="1">
        <v>44360</v>
      </c>
      <c r="N30105">
        <v>974812</v>
      </c>
      <c r="O30105" s="2" t="s">
        <v>21722</v>
      </c>
      <c r="P30105" s="2" t="s">
        <v>42</v>
      </c>
      <c r="Q30105" s="2" t="s">
        <v>28661</v>
      </c>
      <c r="R30105" s="2" t="s">
        <v>33</v>
      </c>
      <c r="S30105">
        <v>120000</v>
      </c>
      <c r="T30105">
        <v>0.22740000486373901</v>
      </c>
      <c r="U30105">
        <v>836.8800048828125</v>
      </c>
      <c r="V30105">
        <v>0.15230000019073486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s="2" t="s">
        <v>34</v>
      </c>
      <c r="C30106" s="2" t="s">
        <v>25</v>
      </c>
      <c r="D30106" s="2" t="s">
        <v>40</v>
      </c>
      <c r="E30106" s="2" t="s">
        <v>23064</v>
      </c>
      <c r="F30106" s="2" t="s">
        <v>28</v>
      </c>
      <c r="G30106" s="2" t="s">
        <v>47</v>
      </c>
      <c r="H30106" s="1">
        <v>44297</v>
      </c>
      <c r="I30106" s="1">
        <v>44301</v>
      </c>
      <c r="J30106" s="1">
        <v>44388</v>
      </c>
      <c r="K30106" s="2" t="s">
        <v>38</v>
      </c>
      <c r="L30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6" s="1">
        <v>44419</v>
      </c>
      <c r="N30106">
        <v>923887</v>
      </c>
      <c r="O30106" s="2" t="s">
        <v>21722</v>
      </c>
      <c r="P30106" s="2" t="s">
        <v>57</v>
      </c>
      <c r="Q30106" s="2" t="s">
        <v>28661</v>
      </c>
      <c r="R30106" s="2" t="s">
        <v>33</v>
      </c>
      <c r="S30106">
        <v>65000</v>
      </c>
      <c r="T30106">
        <v>0.17929999530315399</v>
      </c>
      <c r="U30106">
        <v>114.87000274658203</v>
      </c>
      <c r="V30106">
        <v>0.13429999351501465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s="2" t="s">
        <v>34</v>
      </c>
      <c r="C30107" s="2" t="s">
        <v>25</v>
      </c>
      <c r="D30107" s="2" t="s">
        <v>26</v>
      </c>
      <c r="E30107" s="2" t="s">
        <v>4081</v>
      </c>
      <c r="F30107" s="2" t="s">
        <v>28</v>
      </c>
      <c r="G30107" s="2" t="s">
        <v>47</v>
      </c>
      <c r="H30107" s="1">
        <v>44266</v>
      </c>
      <c r="I30107" s="1">
        <v>44268</v>
      </c>
      <c r="J30107" s="1">
        <v>44268</v>
      </c>
      <c r="K30107" s="2" t="s">
        <v>38</v>
      </c>
      <c r="L30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7" s="1">
        <v>44299</v>
      </c>
      <c r="N30107">
        <v>868942</v>
      </c>
      <c r="O30107" s="2" t="s">
        <v>21722</v>
      </c>
      <c r="P30107" s="2" t="s">
        <v>57</v>
      </c>
      <c r="Q30107" s="2" t="s">
        <v>28661</v>
      </c>
      <c r="R30107" s="2" t="s">
        <v>33</v>
      </c>
      <c r="S30107">
        <v>48000</v>
      </c>
      <c r="T30107">
        <v>0.11599999666213989</v>
      </c>
      <c r="U30107">
        <v>114.87000274658203</v>
      </c>
      <c r="V30107">
        <v>0.13429999351501465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s="2" t="s">
        <v>130</v>
      </c>
      <c r="C30108" s="2" t="s">
        <v>25</v>
      </c>
      <c r="D30108" s="2" t="s">
        <v>50</v>
      </c>
      <c r="E30108" s="2" t="s">
        <v>23065</v>
      </c>
      <c r="F30108" s="2" t="s">
        <v>87</v>
      </c>
      <c r="G30108" s="2" t="s">
        <v>47</v>
      </c>
      <c r="H30108" s="1">
        <v>44357</v>
      </c>
      <c r="I30108" s="1">
        <v>44392</v>
      </c>
      <c r="J30108" s="1">
        <v>44392</v>
      </c>
      <c r="K30108" s="2" t="s">
        <v>38</v>
      </c>
      <c r="L30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8" s="1">
        <v>44423</v>
      </c>
      <c r="N30108">
        <v>692345</v>
      </c>
      <c r="O30108" s="2" t="s">
        <v>21722</v>
      </c>
      <c r="P30108" s="2" t="s">
        <v>901</v>
      </c>
      <c r="Q30108" s="2" t="s">
        <v>28661</v>
      </c>
      <c r="R30108" s="2" t="s">
        <v>33</v>
      </c>
      <c r="S30108">
        <v>54000</v>
      </c>
      <c r="T30108">
        <v>0.20360000431537628</v>
      </c>
      <c r="U30108">
        <v>122.44999694824219</v>
      </c>
      <c r="V30108">
        <v>0.1632000058889389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s="2" t="s">
        <v>234</v>
      </c>
      <c r="C30109" s="2" t="s">
        <v>25</v>
      </c>
      <c r="D30109" s="2" t="s">
        <v>107</v>
      </c>
      <c r="E30109" s="2" t="s">
        <v>23066</v>
      </c>
      <c r="F30109" s="2" t="s">
        <v>87</v>
      </c>
      <c r="G30109" s="2" t="s">
        <v>47</v>
      </c>
      <c r="H30109" s="1">
        <v>44327</v>
      </c>
      <c r="I30109" s="1">
        <v>44243</v>
      </c>
      <c r="J30109" s="1">
        <v>44243</v>
      </c>
      <c r="K30109" s="2" t="s">
        <v>38</v>
      </c>
      <c r="L30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9" s="1">
        <v>44271</v>
      </c>
      <c r="N30109">
        <v>960185</v>
      </c>
      <c r="O30109" s="2" t="s">
        <v>21722</v>
      </c>
      <c r="P30109" s="2" t="s">
        <v>109</v>
      </c>
      <c r="Q30109" s="2" t="s">
        <v>28661</v>
      </c>
      <c r="R30109" s="2" t="s">
        <v>33</v>
      </c>
      <c r="S30109">
        <v>50000</v>
      </c>
      <c r="T30109">
        <v>0.15579999983310699</v>
      </c>
      <c r="U30109">
        <v>297.52999877929688</v>
      </c>
      <c r="V30109">
        <v>0.16889999806880951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s="2" t="s">
        <v>24</v>
      </c>
      <c r="C30110" s="2" t="s">
        <v>25</v>
      </c>
      <c r="D30110" s="2" t="s">
        <v>50</v>
      </c>
      <c r="E30110" s="2" t="s">
        <v>23067</v>
      </c>
      <c r="F30110" s="2" t="s">
        <v>87</v>
      </c>
      <c r="G30110" s="2" t="s">
        <v>47</v>
      </c>
      <c r="H30110" s="1">
        <v>44207</v>
      </c>
      <c r="I30110" s="1">
        <v>44243</v>
      </c>
      <c r="J30110" s="1">
        <v>44243</v>
      </c>
      <c r="K30110" s="2" t="s">
        <v>38</v>
      </c>
      <c r="L30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0" s="1">
        <v>44271</v>
      </c>
      <c r="N30110">
        <v>843674</v>
      </c>
      <c r="O30110" s="2" t="s">
        <v>21722</v>
      </c>
      <c r="P30110" s="2" t="s">
        <v>109</v>
      </c>
      <c r="Q30110" s="2" t="s">
        <v>28661</v>
      </c>
      <c r="R30110" s="2" t="s">
        <v>33</v>
      </c>
      <c r="S30110">
        <v>62000</v>
      </c>
      <c r="T30110">
        <v>0.1088000014424324</v>
      </c>
      <c r="U30110">
        <v>156.8699951171875</v>
      </c>
      <c r="V30110">
        <v>0.15649999678134918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s="2" t="s">
        <v>86</v>
      </c>
      <c r="C30111" s="2" t="s">
        <v>25</v>
      </c>
      <c r="D30111" s="2" t="s">
        <v>55</v>
      </c>
      <c r="E30111" s="2" t="s">
        <v>23068</v>
      </c>
      <c r="F30111" s="2" t="s">
        <v>87</v>
      </c>
      <c r="G30111" s="2" t="s">
        <v>47</v>
      </c>
      <c r="H30111" s="1">
        <v>44207</v>
      </c>
      <c r="I30111" s="1">
        <v>44212</v>
      </c>
      <c r="J30111" s="1">
        <v>44243</v>
      </c>
      <c r="K30111" s="2" t="s">
        <v>38</v>
      </c>
      <c r="L30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1" s="1">
        <v>44271</v>
      </c>
      <c r="N30111">
        <v>834973</v>
      </c>
      <c r="O30111" s="2" t="s">
        <v>21722</v>
      </c>
      <c r="P30111" s="2" t="s">
        <v>109</v>
      </c>
      <c r="Q30111" s="2" t="s">
        <v>28661</v>
      </c>
      <c r="R30111" s="2" t="s">
        <v>33</v>
      </c>
      <c r="S30111">
        <v>52000</v>
      </c>
      <c r="T30111">
        <v>2.3000000510364771E-3</v>
      </c>
      <c r="U30111">
        <v>120.66999816894531</v>
      </c>
      <c r="V30111">
        <v>0.15649999678134918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s="2" t="s">
        <v>44</v>
      </c>
      <c r="C30112" s="2" t="s">
        <v>25</v>
      </c>
      <c r="D30112" s="2" t="s">
        <v>80</v>
      </c>
      <c r="E30112" s="2" t="s">
        <v>3386</v>
      </c>
      <c r="F30112" s="2" t="s">
        <v>87</v>
      </c>
      <c r="G30112" s="2" t="s">
        <v>47</v>
      </c>
      <c r="H30112" s="1">
        <v>44327</v>
      </c>
      <c r="I30112" s="1">
        <v>44269</v>
      </c>
      <c r="J30112" s="1">
        <v>44269</v>
      </c>
      <c r="K30112" s="2" t="s">
        <v>38</v>
      </c>
      <c r="L30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2" s="1">
        <v>44300</v>
      </c>
      <c r="N30112">
        <v>935975</v>
      </c>
      <c r="O30112" s="2" t="s">
        <v>21722</v>
      </c>
      <c r="P30112" s="2" t="s">
        <v>372</v>
      </c>
      <c r="Q30112" s="2" t="s">
        <v>28661</v>
      </c>
      <c r="R30112" s="2" t="s">
        <v>33</v>
      </c>
      <c r="S30112">
        <v>68000</v>
      </c>
      <c r="T30112">
        <v>0.10849999636411667</v>
      </c>
      <c r="U30112">
        <v>126.87000274658203</v>
      </c>
      <c r="V30112">
        <v>0.15279999375343323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s="2" t="s">
        <v>44</v>
      </c>
      <c r="C30113" s="2" t="s">
        <v>25</v>
      </c>
      <c r="D30113" s="2" t="s">
        <v>40</v>
      </c>
      <c r="E30113" s="2" t="s">
        <v>23069</v>
      </c>
      <c r="F30113" s="2" t="s">
        <v>37</v>
      </c>
      <c r="G30113" s="2" t="s">
        <v>47</v>
      </c>
      <c r="H30113" s="1">
        <v>44297</v>
      </c>
      <c r="I30113" s="1">
        <v>44242</v>
      </c>
      <c r="J30113" s="1">
        <v>44242</v>
      </c>
      <c r="K30113" s="2" t="s">
        <v>38</v>
      </c>
      <c r="L30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3" s="1">
        <v>44270</v>
      </c>
      <c r="N30113">
        <v>910780</v>
      </c>
      <c r="O30113" s="2" t="s">
        <v>21722</v>
      </c>
      <c r="P30113" s="2" t="s">
        <v>39</v>
      </c>
      <c r="Q30113" s="2" t="s">
        <v>28661</v>
      </c>
      <c r="R30113" s="2" t="s">
        <v>33</v>
      </c>
      <c r="S30113">
        <v>100008</v>
      </c>
      <c r="T30113">
        <v>0.14129999279975891</v>
      </c>
      <c r="U30113">
        <v>245.32000732421875</v>
      </c>
      <c r="V30113">
        <v>0.164000004529953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s="2" t="s">
        <v>135</v>
      </c>
      <c r="C30114" s="2" t="s">
        <v>25</v>
      </c>
      <c r="D30114" s="2" t="s">
        <v>50</v>
      </c>
      <c r="E30114" s="2" t="s">
        <v>23070</v>
      </c>
      <c r="F30114" s="2" t="s">
        <v>37</v>
      </c>
      <c r="G30114" s="2" t="s">
        <v>47</v>
      </c>
      <c r="H30114" s="1">
        <v>44479</v>
      </c>
      <c r="I30114" s="1">
        <v>44483</v>
      </c>
      <c r="J30114" s="1">
        <v>44327</v>
      </c>
      <c r="K30114" s="2" t="s">
        <v>38</v>
      </c>
      <c r="L30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4" s="1">
        <v>44358</v>
      </c>
      <c r="N30114">
        <v>759504</v>
      </c>
      <c r="O30114" s="2" t="s">
        <v>21722</v>
      </c>
      <c r="P30114" s="2" t="s">
        <v>869</v>
      </c>
      <c r="Q30114" s="2" t="s">
        <v>28661</v>
      </c>
      <c r="R30114" s="2" t="s">
        <v>33</v>
      </c>
      <c r="S30114">
        <v>69996</v>
      </c>
      <c r="T30114">
        <v>2.5699999183416367E-2</v>
      </c>
      <c r="U30114">
        <v>309.45001220703125</v>
      </c>
      <c r="V30114">
        <v>0.16820000112056732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s="2" t="s">
        <v>83</v>
      </c>
      <c r="C30115" s="2" t="s">
        <v>25</v>
      </c>
      <c r="D30115" s="2" t="s">
        <v>50</v>
      </c>
      <c r="E30115" s="2" t="s">
        <v>23071</v>
      </c>
      <c r="F30115" s="2" t="s">
        <v>37</v>
      </c>
      <c r="G30115" s="2" t="s">
        <v>47</v>
      </c>
      <c r="H30115" s="1">
        <v>44510</v>
      </c>
      <c r="I30115" s="1">
        <v>44420</v>
      </c>
      <c r="J30115" s="1">
        <v>44420</v>
      </c>
      <c r="K30115" s="2" t="s">
        <v>38</v>
      </c>
      <c r="L30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5" s="1">
        <v>44451</v>
      </c>
      <c r="N30115">
        <v>786023</v>
      </c>
      <c r="O30115" s="2" t="s">
        <v>21722</v>
      </c>
      <c r="P30115" s="2" t="s">
        <v>611</v>
      </c>
      <c r="Q30115" s="2" t="s">
        <v>28661</v>
      </c>
      <c r="R30115" s="2" t="s">
        <v>33</v>
      </c>
      <c r="S30115">
        <v>275000</v>
      </c>
      <c r="T30115">
        <v>9.5100000500679016E-2</v>
      </c>
      <c r="U30115">
        <v>396.83999633789063</v>
      </c>
      <c r="V30115">
        <v>0.16689999401569366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s="2" t="s">
        <v>86</v>
      </c>
      <c r="C30116" s="2" t="s">
        <v>25</v>
      </c>
      <c r="D30116" s="2" t="s">
        <v>40</v>
      </c>
      <c r="E30116" s="2" t="s">
        <v>22867</v>
      </c>
      <c r="F30116" s="2" t="s">
        <v>37</v>
      </c>
      <c r="G30116" s="2" t="s">
        <v>47</v>
      </c>
      <c r="H30116" s="1">
        <v>44358</v>
      </c>
      <c r="I30116" s="1">
        <v>44423</v>
      </c>
      <c r="J30116" s="1">
        <v>44242</v>
      </c>
      <c r="K30116" s="2" t="s">
        <v>38</v>
      </c>
      <c r="L30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6" s="1">
        <v>44270</v>
      </c>
      <c r="N30116">
        <v>990932</v>
      </c>
      <c r="O30116" s="2" t="s">
        <v>21722</v>
      </c>
      <c r="P30116" s="2" t="s">
        <v>1140</v>
      </c>
      <c r="Q30116" s="2" t="s">
        <v>28661</v>
      </c>
      <c r="R30116" s="2" t="s">
        <v>33</v>
      </c>
      <c r="S30116">
        <v>91509</v>
      </c>
      <c r="T30116">
        <v>8.2699999213218689E-2</v>
      </c>
      <c r="U30116">
        <v>344.52999877929688</v>
      </c>
      <c r="V30116">
        <v>0.19290000200271606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s="2" t="s">
        <v>67</v>
      </c>
      <c r="C30117" s="2" t="s">
        <v>25</v>
      </c>
      <c r="D30117" s="2" t="s">
        <v>90</v>
      </c>
      <c r="E30117" s="2" t="s">
        <v>94</v>
      </c>
      <c r="F30117" s="2" t="s">
        <v>37</v>
      </c>
      <c r="G30117" s="2" t="s">
        <v>47</v>
      </c>
      <c r="H30117" s="1">
        <v>44479</v>
      </c>
      <c r="I30117" s="1">
        <v>44211</v>
      </c>
      <c r="J30117" s="1">
        <v>44300</v>
      </c>
      <c r="K30117" s="2" t="s">
        <v>38</v>
      </c>
      <c r="L30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7" s="1">
        <v>44330</v>
      </c>
      <c r="N30117">
        <v>768194</v>
      </c>
      <c r="O30117" s="2" t="s">
        <v>21722</v>
      </c>
      <c r="P30117" s="2" t="s">
        <v>869</v>
      </c>
      <c r="Q30117" s="2" t="s">
        <v>28661</v>
      </c>
      <c r="R30117" s="2" t="s">
        <v>33</v>
      </c>
      <c r="S30117">
        <v>60000</v>
      </c>
      <c r="T30117">
        <v>4.6799998730421066E-2</v>
      </c>
      <c r="U30117">
        <v>266.75</v>
      </c>
      <c r="V30117">
        <v>0.16820000112056732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s="2" t="s">
        <v>34</v>
      </c>
      <c r="C30118" s="2" t="s">
        <v>25</v>
      </c>
      <c r="D30118" s="2" t="s">
        <v>40</v>
      </c>
      <c r="E30118" s="2" t="s">
        <v>23072</v>
      </c>
      <c r="F30118" s="2" t="s">
        <v>37</v>
      </c>
      <c r="G30118" s="2" t="s">
        <v>47</v>
      </c>
      <c r="H30118" s="1">
        <v>44297</v>
      </c>
      <c r="I30118" s="1">
        <v>44330</v>
      </c>
      <c r="J30118" s="1">
        <v>44330</v>
      </c>
      <c r="K30118" s="2" t="s">
        <v>38</v>
      </c>
      <c r="L30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8" s="1">
        <v>44361</v>
      </c>
      <c r="N30118">
        <v>924123</v>
      </c>
      <c r="O30118" s="2" t="s">
        <v>21722</v>
      </c>
      <c r="P30118" s="2" t="s">
        <v>39</v>
      </c>
      <c r="Q30118" s="2" t="s">
        <v>28661</v>
      </c>
      <c r="R30118" s="2" t="s">
        <v>33</v>
      </c>
      <c r="S30118">
        <v>40000</v>
      </c>
      <c r="T30118">
        <v>2.4599999189376831E-2</v>
      </c>
      <c r="U30118">
        <v>367.97000122070313</v>
      </c>
      <c r="V30118">
        <v>0.164000004529953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s="2" t="s">
        <v>49</v>
      </c>
      <c r="C30119" s="2" t="s">
        <v>25</v>
      </c>
      <c r="D30119" s="2" t="s">
        <v>40</v>
      </c>
      <c r="E30119" s="2" t="s">
        <v>23073</v>
      </c>
      <c r="F30119" s="2" t="s">
        <v>37</v>
      </c>
      <c r="G30119" s="2" t="s">
        <v>47</v>
      </c>
      <c r="H30119" s="1">
        <v>44357</v>
      </c>
      <c r="I30119" s="1">
        <v>44268</v>
      </c>
      <c r="J30119" s="1">
        <v>44268</v>
      </c>
      <c r="K30119" s="2" t="s">
        <v>38</v>
      </c>
      <c r="L30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9" s="1">
        <v>44299</v>
      </c>
      <c r="N30119">
        <v>682617</v>
      </c>
      <c r="O30119" s="2" t="s">
        <v>21722</v>
      </c>
      <c r="P30119" s="2" t="s">
        <v>1140</v>
      </c>
      <c r="Q30119" s="2" t="s">
        <v>28661</v>
      </c>
      <c r="R30119" s="2" t="s">
        <v>33</v>
      </c>
      <c r="S30119">
        <v>140000</v>
      </c>
      <c r="T30119">
        <v>9.5700003206729889E-2</v>
      </c>
      <c r="U30119">
        <v>332.04998779296875</v>
      </c>
      <c r="V30119">
        <v>0.17560000717639923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s="2" t="s">
        <v>165</v>
      </c>
      <c r="C30120" s="2" t="s">
        <v>25</v>
      </c>
      <c r="D30120" s="2" t="s">
        <v>55</v>
      </c>
      <c r="E30120" s="2" t="s">
        <v>23074</v>
      </c>
      <c r="F30120" s="2" t="s">
        <v>615</v>
      </c>
      <c r="G30120" s="2" t="s">
        <v>47</v>
      </c>
      <c r="H30120" s="1">
        <v>44238</v>
      </c>
      <c r="I30120" s="1">
        <v>44210</v>
      </c>
      <c r="J30120" s="1">
        <v>44210</v>
      </c>
      <c r="K30120" s="2" t="s">
        <v>38</v>
      </c>
      <c r="L30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0" s="1">
        <v>44241</v>
      </c>
      <c r="N30120">
        <v>865412</v>
      </c>
      <c r="O30120" s="2" t="s">
        <v>21722</v>
      </c>
      <c r="P30120" s="2" t="s">
        <v>616</v>
      </c>
      <c r="Q30120" s="2" t="s">
        <v>28661</v>
      </c>
      <c r="R30120" s="2" t="s">
        <v>33</v>
      </c>
      <c r="S30120">
        <v>59000</v>
      </c>
      <c r="T30120">
        <v>0.11410000175237656</v>
      </c>
      <c r="U30120">
        <v>510.60000610351563</v>
      </c>
      <c r="V30120">
        <v>0.18250000476837158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s="2" t="s">
        <v>64</v>
      </c>
      <c r="C30121" s="2" t="s">
        <v>25</v>
      </c>
      <c r="D30121" s="2" t="s">
        <v>55</v>
      </c>
      <c r="E30121" s="2" t="s">
        <v>23075</v>
      </c>
      <c r="F30121" s="2" t="s">
        <v>615</v>
      </c>
      <c r="G30121" s="2" t="s">
        <v>47</v>
      </c>
      <c r="H30121" s="1">
        <v>44266</v>
      </c>
      <c r="I30121" s="1">
        <v>44271</v>
      </c>
      <c r="J30121" s="1">
        <v>44271</v>
      </c>
      <c r="K30121" s="2" t="s">
        <v>38</v>
      </c>
      <c r="L30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1" s="1">
        <v>44302</v>
      </c>
      <c r="N30121">
        <v>865021</v>
      </c>
      <c r="O30121" s="2" t="s">
        <v>21722</v>
      </c>
      <c r="P30121" s="2" t="s">
        <v>1536</v>
      </c>
      <c r="Q30121" s="2" t="s">
        <v>28661</v>
      </c>
      <c r="R30121" s="2" t="s">
        <v>33</v>
      </c>
      <c r="S30121">
        <v>105000</v>
      </c>
      <c r="T30121">
        <v>0.10499999672174454</v>
      </c>
      <c r="U30121">
        <v>517.55999755859375</v>
      </c>
      <c r="V30121">
        <v>0.19359999895095825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s="2" t="s">
        <v>24</v>
      </c>
      <c r="C30122" s="2" t="s">
        <v>25</v>
      </c>
      <c r="D30122" s="2" t="s">
        <v>50</v>
      </c>
      <c r="E30122" s="2" t="s">
        <v>3840</v>
      </c>
      <c r="F30122" s="2" t="s">
        <v>615</v>
      </c>
      <c r="G30122" s="2" t="s">
        <v>47</v>
      </c>
      <c r="H30122" s="1">
        <v>44510</v>
      </c>
      <c r="I30122" s="1">
        <v>44515</v>
      </c>
      <c r="J30122" s="1">
        <v>44545</v>
      </c>
      <c r="K30122" s="2" t="s">
        <v>38</v>
      </c>
      <c r="L30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2" s="1">
        <v>44576</v>
      </c>
      <c r="N30122">
        <v>791243</v>
      </c>
      <c r="O30122" s="2" t="s">
        <v>21722</v>
      </c>
      <c r="P30122" s="2" t="s">
        <v>616</v>
      </c>
      <c r="Q30122" s="2" t="s">
        <v>28661</v>
      </c>
      <c r="R30122" s="2" t="s">
        <v>33</v>
      </c>
      <c r="S30122">
        <v>65004</v>
      </c>
      <c r="T30122">
        <v>0.18880000710487366</v>
      </c>
      <c r="U30122">
        <v>270.54998779296875</v>
      </c>
      <c r="V30122">
        <v>0.17800000309944153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s="2" t="s">
        <v>44</v>
      </c>
      <c r="C30123" s="2" t="s">
        <v>25</v>
      </c>
      <c r="D30123" s="2" t="s">
        <v>50</v>
      </c>
      <c r="E30123" s="2" t="s">
        <v>23076</v>
      </c>
      <c r="F30123" s="2" t="s">
        <v>615</v>
      </c>
      <c r="G30123" s="2" t="s">
        <v>47</v>
      </c>
      <c r="H30123" s="1">
        <v>44357</v>
      </c>
      <c r="I30123" s="1">
        <v>44391</v>
      </c>
      <c r="J30123" s="1">
        <v>44298</v>
      </c>
      <c r="K30123" s="2" t="s">
        <v>38</v>
      </c>
      <c r="L30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3" s="1">
        <v>44328</v>
      </c>
      <c r="N30123">
        <v>676788</v>
      </c>
      <c r="O30123" s="2" t="s">
        <v>21722</v>
      </c>
      <c r="P30123" s="2" t="s">
        <v>1536</v>
      </c>
      <c r="Q30123" s="2" t="s">
        <v>28661</v>
      </c>
      <c r="R30123" s="2" t="s">
        <v>33</v>
      </c>
      <c r="S30123">
        <v>75996</v>
      </c>
      <c r="T30123">
        <v>0.16490000486373901</v>
      </c>
      <c r="U30123">
        <v>314.010009765625</v>
      </c>
      <c r="V30123">
        <v>0.19410000741481781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s="2" t="s">
        <v>128</v>
      </c>
      <c r="C30124" s="2" t="s">
        <v>25</v>
      </c>
      <c r="D30124" s="2" t="s">
        <v>26</v>
      </c>
      <c r="E30124" s="2" t="s">
        <v>23077</v>
      </c>
      <c r="F30124" s="2" t="s">
        <v>615</v>
      </c>
      <c r="G30124" s="2" t="s">
        <v>47</v>
      </c>
      <c r="H30124" s="1">
        <v>44327</v>
      </c>
      <c r="I30124" s="1">
        <v>44332</v>
      </c>
      <c r="J30124" s="1">
        <v>44514</v>
      </c>
      <c r="K30124" s="2" t="s">
        <v>38</v>
      </c>
      <c r="L30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4" s="1">
        <v>44544</v>
      </c>
      <c r="N30124">
        <v>936984</v>
      </c>
      <c r="O30124" s="2" t="s">
        <v>21722</v>
      </c>
      <c r="P30124" s="2" t="s">
        <v>616</v>
      </c>
      <c r="Q30124" s="2" t="s">
        <v>28661</v>
      </c>
      <c r="R30124" s="2" t="s">
        <v>33</v>
      </c>
      <c r="S30124">
        <v>90996</v>
      </c>
      <c r="T30124">
        <v>0.18629999458789825</v>
      </c>
      <c r="U30124">
        <v>765.8900146484375</v>
      </c>
      <c r="V30124">
        <v>0.18250000476837158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s="2" t="s">
        <v>24</v>
      </c>
      <c r="C30125" s="2" t="s">
        <v>25</v>
      </c>
      <c r="D30125" s="2" t="s">
        <v>80</v>
      </c>
      <c r="E30125" s="2" t="s">
        <v>23078</v>
      </c>
      <c r="F30125" s="2" t="s">
        <v>87</v>
      </c>
      <c r="G30125" s="2" t="s">
        <v>47</v>
      </c>
      <c r="H30125" s="1">
        <v>44238</v>
      </c>
      <c r="I30125" s="1">
        <v>44332</v>
      </c>
      <c r="J30125" s="1">
        <v>44544</v>
      </c>
      <c r="K30125" s="2" t="s">
        <v>38</v>
      </c>
      <c r="L30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5" s="1">
        <v>44575</v>
      </c>
      <c r="N30125">
        <v>848849</v>
      </c>
      <c r="O30125" s="2" t="s">
        <v>21722</v>
      </c>
      <c r="P30125" s="2" t="s">
        <v>138</v>
      </c>
      <c r="Q30125" s="2" t="s">
        <v>28661</v>
      </c>
      <c r="R30125" s="2" t="s">
        <v>33</v>
      </c>
      <c r="S30125">
        <v>36000</v>
      </c>
      <c r="T30125">
        <v>0.13429999351501465</v>
      </c>
      <c r="U30125">
        <v>284.92001342773438</v>
      </c>
      <c r="V30125">
        <v>0.14910000562667847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s="2" t="s">
        <v>86</v>
      </c>
      <c r="C30126" s="2" t="s">
        <v>25</v>
      </c>
      <c r="D30126" s="2" t="s">
        <v>75</v>
      </c>
      <c r="E30126" s="2" t="s">
        <v>23079</v>
      </c>
      <c r="F30126" s="2" t="s">
        <v>52</v>
      </c>
      <c r="G30126" s="2" t="s">
        <v>62</v>
      </c>
      <c r="H30126" s="1">
        <v>44510</v>
      </c>
      <c r="I30126" s="1">
        <v>44332</v>
      </c>
      <c r="J30126" s="1">
        <v>44515</v>
      </c>
      <c r="K30126" s="2" t="s">
        <v>38</v>
      </c>
      <c r="L30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6" s="1">
        <v>44545</v>
      </c>
      <c r="N30126">
        <v>776687</v>
      </c>
      <c r="O30126" s="2" t="s">
        <v>21722</v>
      </c>
      <c r="P30126" s="2" t="s">
        <v>63</v>
      </c>
      <c r="Q30126" s="2" t="s">
        <v>28661</v>
      </c>
      <c r="R30126" s="2" t="s">
        <v>33</v>
      </c>
      <c r="S30126">
        <v>140000</v>
      </c>
      <c r="T30126">
        <v>7.720000296831131E-2</v>
      </c>
      <c r="U30126">
        <v>157.16999816894531</v>
      </c>
      <c r="V30126">
        <v>6.5399996936321259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s="2" t="s">
        <v>64</v>
      </c>
      <c r="C30127" s="2" t="s">
        <v>25</v>
      </c>
      <c r="D30127" s="2" t="s">
        <v>55</v>
      </c>
      <c r="E30127" s="2" t="s">
        <v>23080</v>
      </c>
      <c r="F30127" s="2" t="s">
        <v>46</v>
      </c>
      <c r="G30127" s="2" t="s">
        <v>62</v>
      </c>
      <c r="H30127" s="1">
        <v>44238</v>
      </c>
      <c r="I30127" s="1">
        <v>44302</v>
      </c>
      <c r="J30127" s="1">
        <v>44271</v>
      </c>
      <c r="K30127" s="2" t="s">
        <v>38</v>
      </c>
      <c r="L30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7" s="1">
        <v>44302</v>
      </c>
      <c r="N30127">
        <v>870538</v>
      </c>
      <c r="O30127" s="2" t="s">
        <v>21722</v>
      </c>
      <c r="P30127" s="2" t="s">
        <v>48</v>
      </c>
      <c r="Q30127" s="2" t="s">
        <v>28661</v>
      </c>
      <c r="R30127" s="2" t="s">
        <v>33</v>
      </c>
      <c r="S30127">
        <v>24000</v>
      </c>
      <c r="T30127">
        <v>0.23950000107288361</v>
      </c>
      <c r="U30127">
        <v>169.97999572753906</v>
      </c>
      <c r="V30127">
        <v>0.10000000149011612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s="2" t="s">
        <v>172</v>
      </c>
      <c r="C30128" s="2" t="s">
        <v>25</v>
      </c>
      <c r="D30128" s="2" t="s">
        <v>40</v>
      </c>
      <c r="E30128" s="2" t="s">
        <v>23081</v>
      </c>
      <c r="F30128" s="2" t="s">
        <v>46</v>
      </c>
      <c r="G30128" s="2" t="s">
        <v>62</v>
      </c>
      <c r="H30128" s="1">
        <v>44388</v>
      </c>
      <c r="I30128" s="1">
        <v>44419</v>
      </c>
      <c r="J30128" s="1">
        <v>44450</v>
      </c>
      <c r="K30128" s="2" t="s">
        <v>38</v>
      </c>
      <c r="L30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8" s="1">
        <v>44480</v>
      </c>
      <c r="N30128">
        <v>1025640</v>
      </c>
      <c r="O30128" s="2" t="s">
        <v>21722</v>
      </c>
      <c r="P30128" s="2" t="s">
        <v>74</v>
      </c>
      <c r="Q30128" s="2" t="s">
        <v>28661</v>
      </c>
      <c r="R30128" s="2" t="s">
        <v>33</v>
      </c>
      <c r="S30128">
        <v>42996</v>
      </c>
      <c r="T30128">
        <v>6.7299999296665192E-2</v>
      </c>
      <c r="U30128">
        <v>119.55999755859375</v>
      </c>
      <c r="V30128">
        <v>0.10989999771118164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s="2" t="s">
        <v>142</v>
      </c>
      <c r="C30129" s="2" t="s">
        <v>25</v>
      </c>
      <c r="D30129" s="2" t="s">
        <v>40</v>
      </c>
      <c r="E30129" s="2" t="s">
        <v>23082</v>
      </c>
      <c r="F30129" s="2" t="s">
        <v>46</v>
      </c>
      <c r="G30129" s="2" t="s">
        <v>62</v>
      </c>
      <c r="H30129" s="1">
        <v>44387</v>
      </c>
      <c r="I30129" s="1">
        <v>44392</v>
      </c>
      <c r="J30129" s="1">
        <v>44392</v>
      </c>
      <c r="K30129" s="2" t="s">
        <v>38</v>
      </c>
      <c r="L30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9" s="1">
        <v>44423</v>
      </c>
      <c r="N30129">
        <v>709911</v>
      </c>
      <c r="O30129" s="2" t="s">
        <v>21722</v>
      </c>
      <c r="P30129" s="2" t="s">
        <v>69</v>
      </c>
      <c r="Q30129" s="2" t="s">
        <v>28661</v>
      </c>
      <c r="R30129" s="2" t="s">
        <v>33</v>
      </c>
      <c r="S30129">
        <v>61000</v>
      </c>
      <c r="T30129">
        <v>0.11330000311136246</v>
      </c>
      <c r="U30129">
        <v>199.57000732421875</v>
      </c>
      <c r="V30129">
        <v>0.11860000342130661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s="2" t="s">
        <v>83</v>
      </c>
      <c r="C30130" s="2" t="s">
        <v>25</v>
      </c>
      <c r="D30130" s="2" t="s">
        <v>107</v>
      </c>
      <c r="E30130" s="2" t="s">
        <v>23083</v>
      </c>
      <c r="F30130" s="2" t="s">
        <v>46</v>
      </c>
      <c r="G30130" s="2" t="s">
        <v>62</v>
      </c>
      <c r="H30130" s="1">
        <v>44357</v>
      </c>
      <c r="I30130" s="1">
        <v>44482</v>
      </c>
      <c r="J30130" s="1">
        <v>44482</v>
      </c>
      <c r="K30130" s="2" t="s">
        <v>38</v>
      </c>
      <c r="L30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0" s="1">
        <v>44513</v>
      </c>
      <c r="N30130">
        <v>676582</v>
      </c>
      <c r="O30130" s="2" t="s">
        <v>21722</v>
      </c>
      <c r="P30130" s="2" t="s">
        <v>69</v>
      </c>
      <c r="Q30130" s="2" t="s">
        <v>28661</v>
      </c>
      <c r="R30130" s="2" t="s">
        <v>33</v>
      </c>
      <c r="S30130">
        <v>182496</v>
      </c>
      <c r="T30130">
        <v>4.7299999743700027E-2</v>
      </c>
      <c r="U30130">
        <v>335.3800048828125</v>
      </c>
      <c r="V30130">
        <v>0.11860000342130661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s="2" t="s">
        <v>191</v>
      </c>
      <c r="C30131" s="2" t="s">
        <v>25</v>
      </c>
      <c r="D30131" s="2" t="s">
        <v>26</v>
      </c>
      <c r="E30131" s="2" t="s">
        <v>23084</v>
      </c>
      <c r="F30131" s="2" t="s">
        <v>46</v>
      </c>
      <c r="G30131" s="2" t="s">
        <v>62</v>
      </c>
      <c r="H30131" s="1">
        <v>44540</v>
      </c>
      <c r="I30131" s="1">
        <v>44362</v>
      </c>
      <c r="J30131" s="1">
        <v>44389</v>
      </c>
      <c r="K30131" s="2" t="s">
        <v>38</v>
      </c>
      <c r="L30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1" s="1">
        <v>44420</v>
      </c>
      <c r="N30131">
        <v>811799</v>
      </c>
      <c r="O30131" s="2" t="s">
        <v>21722</v>
      </c>
      <c r="P30131" s="2" t="s">
        <v>74</v>
      </c>
      <c r="Q30131" s="2" t="s">
        <v>28661</v>
      </c>
      <c r="R30131" s="2" t="s">
        <v>33</v>
      </c>
      <c r="S30131">
        <v>20000</v>
      </c>
      <c r="T30131">
        <v>0.10980000346899033</v>
      </c>
      <c r="U30131">
        <v>73.720001220703125</v>
      </c>
      <c r="V30131">
        <v>9.6199996769428253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s="2" t="s">
        <v>193</v>
      </c>
      <c r="C30132" s="2" t="s">
        <v>25</v>
      </c>
      <c r="D30132" s="2" t="s">
        <v>50</v>
      </c>
      <c r="E30132" s="2" t="s">
        <v>23085</v>
      </c>
      <c r="F30132" s="2" t="s">
        <v>28</v>
      </c>
      <c r="G30132" s="2" t="s">
        <v>62</v>
      </c>
      <c r="H30132" s="1">
        <v>44450</v>
      </c>
      <c r="I30132" s="1">
        <v>44302</v>
      </c>
      <c r="J30132" s="1">
        <v>44302</v>
      </c>
      <c r="K30132" s="2" t="s">
        <v>38</v>
      </c>
      <c r="L30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2" s="1">
        <v>44332</v>
      </c>
      <c r="N30132">
        <v>1077317</v>
      </c>
      <c r="O30132" s="2" t="s">
        <v>21722</v>
      </c>
      <c r="P30132" s="2" t="s">
        <v>158</v>
      </c>
      <c r="Q30132" s="2" t="s">
        <v>28661</v>
      </c>
      <c r="R30132" s="2" t="s">
        <v>33</v>
      </c>
      <c r="S30132">
        <v>93000</v>
      </c>
      <c r="T30132">
        <v>5.9900000691413879E-2</v>
      </c>
      <c r="U30132">
        <v>236.58000183105469</v>
      </c>
      <c r="V30132">
        <v>0.12989999353885651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s="2" t="s">
        <v>128</v>
      </c>
      <c r="C30133" s="2" t="s">
        <v>25</v>
      </c>
      <c r="D30133" s="2" t="s">
        <v>55</v>
      </c>
      <c r="E30133" s="2" t="s">
        <v>23086</v>
      </c>
      <c r="F30133" s="2" t="s">
        <v>28</v>
      </c>
      <c r="G30133" s="2" t="s">
        <v>62</v>
      </c>
      <c r="H30133" s="1">
        <v>44297</v>
      </c>
      <c r="I30133" s="1">
        <v>44271</v>
      </c>
      <c r="J30133" s="1">
        <v>44243</v>
      </c>
      <c r="K30133" s="2" t="s">
        <v>38</v>
      </c>
      <c r="L30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3" s="1">
        <v>44271</v>
      </c>
      <c r="N30133">
        <v>899980</v>
      </c>
      <c r="O30133" s="2" t="s">
        <v>21722</v>
      </c>
      <c r="P30133" s="2" t="s">
        <v>57</v>
      </c>
      <c r="Q30133" s="2" t="s">
        <v>28661</v>
      </c>
      <c r="R30133" s="2" t="s">
        <v>33</v>
      </c>
      <c r="S30133">
        <v>36000</v>
      </c>
      <c r="T30133">
        <v>0.11969999969005585</v>
      </c>
      <c r="U30133">
        <v>229.74000549316406</v>
      </c>
      <c r="V30133">
        <v>0.13429999351501465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s="2" t="s">
        <v>83</v>
      </c>
      <c r="C30134" s="2" t="s">
        <v>25</v>
      </c>
      <c r="D30134" s="2" t="s">
        <v>75</v>
      </c>
      <c r="E30134" s="2" t="s">
        <v>23087</v>
      </c>
      <c r="F30134" s="2" t="s">
        <v>37</v>
      </c>
      <c r="G30134" s="2" t="s">
        <v>62</v>
      </c>
      <c r="H30134" s="1">
        <v>44238</v>
      </c>
      <c r="I30134" s="1">
        <v>44391</v>
      </c>
      <c r="J30134" s="1">
        <v>44328</v>
      </c>
      <c r="K30134" s="2" t="s">
        <v>38</v>
      </c>
      <c r="L30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4" s="1">
        <v>44359</v>
      </c>
      <c r="N30134">
        <v>870919</v>
      </c>
      <c r="O30134" s="2" t="s">
        <v>21722</v>
      </c>
      <c r="P30134" s="2" t="s">
        <v>869</v>
      </c>
      <c r="Q30134" s="2" t="s">
        <v>28661</v>
      </c>
      <c r="R30134" s="2" t="s">
        <v>33</v>
      </c>
      <c r="S30134">
        <v>25000</v>
      </c>
      <c r="T30134">
        <v>2.2099999710917473E-2</v>
      </c>
      <c r="U30134">
        <v>103.87000274658203</v>
      </c>
      <c r="V30134">
        <v>0.16769999265670776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s="2" t="s">
        <v>83</v>
      </c>
      <c r="C30135" s="2" t="s">
        <v>25</v>
      </c>
      <c r="D30135" s="2" t="s">
        <v>50</v>
      </c>
      <c r="E30135" s="2" t="s">
        <v>23088</v>
      </c>
      <c r="F30135" s="2" t="s">
        <v>37</v>
      </c>
      <c r="G30135" s="2" t="s">
        <v>62</v>
      </c>
      <c r="H30135" s="1">
        <v>44357</v>
      </c>
      <c r="I30135" s="1">
        <v>44332</v>
      </c>
      <c r="J30135" s="1">
        <v>44301</v>
      </c>
      <c r="K30135" s="2" t="s">
        <v>38</v>
      </c>
      <c r="L30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5" s="1">
        <v>44331</v>
      </c>
      <c r="N30135">
        <v>677349</v>
      </c>
      <c r="O30135" s="2" t="s">
        <v>21722</v>
      </c>
      <c r="P30135" s="2" t="s">
        <v>869</v>
      </c>
      <c r="Q30135" s="2" t="s">
        <v>28661</v>
      </c>
      <c r="R30135" s="2" t="s">
        <v>33</v>
      </c>
      <c r="S30135">
        <v>90000</v>
      </c>
      <c r="T30135">
        <v>0.15649999678134918</v>
      </c>
      <c r="U30135">
        <v>173.30000305175781</v>
      </c>
      <c r="V30135">
        <v>0.16820000112056732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s="2" t="s">
        <v>318</v>
      </c>
      <c r="C30136" s="2" t="s">
        <v>25</v>
      </c>
      <c r="D30136" s="2" t="s">
        <v>75</v>
      </c>
      <c r="E30136" s="2" t="s">
        <v>23089</v>
      </c>
      <c r="F30136" s="2" t="s">
        <v>1254</v>
      </c>
      <c r="G30136" s="2" t="s">
        <v>62</v>
      </c>
      <c r="H30136" s="1">
        <v>44327</v>
      </c>
      <c r="I30136" s="1">
        <v>44481</v>
      </c>
      <c r="J30136" s="1">
        <v>44451</v>
      </c>
      <c r="K30136" s="2" t="s">
        <v>38</v>
      </c>
      <c r="L30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6" s="1">
        <v>44481</v>
      </c>
      <c r="N30136">
        <v>946378</v>
      </c>
      <c r="O30136" s="2" t="s">
        <v>21722</v>
      </c>
      <c r="P30136" s="2" t="s">
        <v>5569</v>
      </c>
      <c r="Q30136" s="2" t="s">
        <v>28661</v>
      </c>
      <c r="R30136" s="2" t="s">
        <v>33</v>
      </c>
      <c r="S30136">
        <v>35088</v>
      </c>
      <c r="T30136">
        <v>0.18330000340938568</v>
      </c>
      <c r="U30136">
        <v>456.489990234375</v>
      </c>
      <c r="V30136">
        <v>0.23589999973773956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s="2" t="s">
        <v>83</v>
      </c>
      <c r="C30137" s="2" t="s">
        <v>25</v>
      </c>
      <c r="D30137" s="2" t="s">
        <v>55</v>
      </c>
      <c r="E30137" s="2" t="s">
        <v>254</v>
      </c>
      <c r="F30137" s="2" t="s">
        <v>52</v>
      </c>
      <c r="G30137" s="2" t="s">
        <v>29</v>
      </c>
      <c r="H30137" s="1">
        <v>44479</v>
      </c>
      <c r="I30137" s="1">
        <v>44302</v>
      </c>
      <c r="J30137" s="1">
        <v>44362</v>
      </c>
      <c r="K30137" s="2" t="s">
        <v>38</v>
      </c>
      <c r="L30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7" s="1">
        <v>44392</v>
      </c>
      <c r="N30137">
        <v>768281</v>
      </c>
      <c r="O30137" s="2" t="s">
        <v>21722</v>
      </c>
      <c r="P30137" s="2" t="s">
        <v>98</v>
      </c>
      <c r="Q30137" s="2" t="s">
        <v>28661</v>
      </c>
      <c r="R30137" s="2" t="s">
        <v>33</v>
      </c>
      <c r="S30137">
        <v>20004</v>
      </c>
      <c r="T30137">
        <v>0.11519999802112579</v>
      </c>
      <c r="U30137">
        <v>97.05999755859375</v>
      </c>
      <c r="V30137">
        <v>6.1700001358985901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s="2" t="s">
        <v>117</v>
      </c>
      <c r="C30138" s="2" t="s">
        <v>25</v>
      </c>
      <c r="D30138" s="2" t="s">
        <v>80</v>
      </c>
      <c r="E30138" s="2" t="s">
        <v>23090</v>
      </c>
      <c r="F30138" s="2" t="s">
        <v>46</v>
      </c>
      <c r="G30138" s="2" t="s">
        <v>29</v>
      </c>
      <c r="H30138" s="1">
        <v>44327</v>
      </c>
      <c r="I30138" s="1">
        <v>44270</v>
      </c>
      <c r="J30138" s="1">
        <v>44270</v>
      </c>
      <c r="K30138" s="2" t="s">
        <v>38</v>
      </c>
      <c r="L30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8" s="1">
        <v>44301</v>
      </c>
      <c r="N30138">
        <v>946594</v>
      </c>
      <c r="O30138" s="2" t="s">
        <v>21722</v>
      </c>
      <c r="P30138" s="2" t="s">
        <v>48</v>
      </c>
      <c r="Q30138" s="2" t="s">
        <v>28661</v>
      </c>
      <c r="R30138" s="2" t="s">
        <v>33</v>
      </c>
      <c r="S30138">
        <v>45000</v>
      </c>
      <c r="T30138">
        <v>0.11890000104904175</v>
      </c>
      <c r="U30138">
        <v>387.70001220703125</v>
      </c>
      <c r="V30138">
        <v>0.10589999705553055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s="2" t="s">
        <v>83</v>
      </c>
      <c r="C30139" s="2" t="s">
        <v>25</v>
      </c>
      <c r="D30139" s="2" t="s">
        <v>50</v>
      </c>
      <c r="E30139" s="2" t="s">
        <v>23091</v>
      </c>
      <c r="F30139" s="2" t="s">
        <v>46</v>
      </c>
      <c r="G30139" s="2" t="s">
        <v>29</v>
      </c>
      <c r="H30139" s="1">
        <v>44266</v>
      </c>
      <c r="I30139" s="1">
        <v>44302</v>
      </c>
      <c r="J30139" s="1">
        <v>44423</v>
      </c>
      <c r="K30139" s="2" t="s">
        <v>38</v>
      </c>
      <c r="L30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9" s="1">
        <v>44454</v>
      </c>
      <c r="N30139">
        <v>887957</v>
      </c>
      <c r="O30139" s="2" t="s">
        <v>21722</v>
      </c>
      <c r="P30139" s="2" t="s">
        <v>48</v>
      </c>
      <c r="Q30139" s="2" t="s">
        <v>28661</v>
      </c>
      <c r="R30139" s="2" t="s">
        <v>33</v>
      </c>
      <c r="S30139">
        <v>45000</v>
      </c>
      <c r="T30139">
        <v>0.24690000712871552</v>
      </c>
      <c r="U30139">
        <v>74.370002746582031</v>
      </c>
      <c r="V30139">
        <v>0.10000000149011612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s="2" t="s">
        <v>135</v>
      </c>
      <c r="C30140" s="2" t="s">
        <v>25</v>
      </c>
      <c r="D30140" s="2" t="s">
        <v>107</v>
      </c>
      <c r="E30140" s="2" t="s">
        <v>1753</v>
      </c>
      <c r="F30140" s="2" t="s">
        <v>46</v>
      </c>
      <c r="G30140" s="2" t="s">
        <v>29</v>
      </c>
      <c r="H30140" s="1">
        <v>44327</v>
      </c>
      <c r="I30140" s="1">
        <v>44302</v>
      </c>
      <c r="J30140" s="1">
        <v>44332</v>
      </c>
      <c r="K30140" s="2" t="s">
        <v>38</v>
      </c>
      <c r="L30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0" s="1">
        <v>44363</v>
      </c>
      <c r="N30140">
        <v>945012</v>
      </c>
      <c r="O30140" s="2" t="s">
        <v>21722</v>
      </c>
      <c r="P30140" s="2" t="s">
        <v>74</v>
      </c>
      <c r="Q30140" s="2" t="s">
        <v>28661</v>
      </c>
      <c r="R30140" s="2" t="s">
        <v>33</v>
      </c>
      <c r="S30140">
        <v>25000</v>
      </c>
      <c r="T30140">
        <v>0.1445000022649765</v>
      </c>
      <c r="U30140">
        <v>130.42999267578125</v>
      </c>
      <c r="V30140">
        <v>0.10989999771118164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s="2" t="s">
        <v>60</v>
      </c>
      <c r="C30141" s="2" t="s">
        <v>25</v>
      </c>
      <c r="D30141" s="2" t="s">
        <v>55</v>
      </c>
      <c r="E30141" s="2" t="s">
        <v>23092</v>
      </c>
      <c r="F30141" s="2" t="s">
        <v>46</v>
      </c>
      <c r="G30141" s="2" t="s">
        <v>29</v>
      </c>
      <c r="H30141" s="1">
        <v>44238</v>
      </c>
      <c r="I30141" s="1">
        <v>44481</v>
      </c>
      <c r="J30141" s="1">
        <v>44481</v>
      </c>
      <c r="K30141" s="2" t="s">
        <v>38</v>
      </c>
      <c r="L30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1" s="1">
        <v>44512</v>
      </c>
      <c r="N30141">
        <v>865224</v>
      </c>
      <c r="O30141" s="2" t="s">
        <v>21722</v>
      </c>
      <c r="P30141" s="2" t="s">
        <v>48</v>
      </c>
      <c r="Q30141" s="2" t="s">
        <v>28661</v>
      </c>
      <c r="R30141" s="2" t="s">
        <v>33</v>
      </c>
      <c r="S30141">
        <v>45000</v>
      </c>
      <c r="T30141">
        <v>5.9999998658895493E-2</v>
      </c>
      <c r="U30141">
        <v>212.47999572753906</v>
      </c>
      <c r="V30141">
        <v>0.10000000149011612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s="2" t="s">
        <v>135</v>
      </c>
      <c r="C30142" s="2" t="s">
        <v>25</v>
      </c>
      <c r="D30142" s="2" t="s">
        <v>55</v>
      </c>
      <c r="E30142" s="2" t="s">
        <v>10392</v>
      </c>
      <c r="F30142" s="2" t="s">
        <v>46</v>
      </c>
      <c r="G30142" s="2" t="s">
        <v>29</v>
      </c>
      <c r="H30142" s="1">
        <v>44479</v>
      </c>
      <c r="I30142" s="1">
        <v>44484</v>
      </c>
      <c r="J30142" s="1">
        <v>44484</v>
      </c>
      <c r="K30142" s="2" t="s">
        <v>38</v>
      </c>
      <c r="L30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2" s="1">
        <v>44515</v>
      </c>
      <c r="N30142">
        <v>761117</v>
      </c>
      <c r="O30142" s="2" t="s">
        <v>21722</v>
      </c>
      <c r="P30142" s="2" t="s">
        <v>72</v>
      </c>
      <c r="Q30142" s="2" t="s">
        <v>28661</v>
      </c>
      <c r="R30142" s="2" t="s">
        <v>33</v>
      </c>
      <c r="S30142">
        <v>24000</v>
      </c>
      <c r="T30142">
        <v>9.8999999463558197E-2</v>
      </c>
      <c r="U30142">
        <v>211.08999633789063</v>
      </c>
      <c r="V30142">
        <v>0.11490000039339066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s="2" t="s">
        <v>102</v>
      </c>
      <c r="C30143" s="2" t="s">
        <v>25</v>
      </c>
      <c r="D30143" s="2" t="s">
        <v>40</v>
      </c>
      <c r="E30143" s="2" t="s">
        <v>23093</v>
      </c>
      <c r="F30143" s="2" t="s">
        <v>46</v>
      </c>
      <c r="G30143" s="2" t="s">
        <v>29</v>
      </c>
      <c r="H30143" s="1">
        <v>44450</v>
      </c>
      <c r="I30143" s="1">
        <v>44331</v>
      </c>
      <c r="J30143" s="1">
        <v>44331</v>
      </c>
      <c r="K30143" s="2" t="s">
        <v>38</v>
      </c>
      <c r="L30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3" s="1">
        <v>44362</v>
      </c>
      <c r="N30143">
        <v>1073025</v>
      </c>
      <c r="O30143" s="2" t="s">
        <v>21722</v>
      </c>
      <c r="P30143" s="2" t="s">
        <v>48</v>
      </c>
      <c r="Q30143" s="2" t="s">
        <v>28661</v>
      </c>
      <c r="R30143" s="2" t="s">
        <v>33</v>
      </c>
      <c r="S30143">
        <v>50000</v>
      </c>
      <c r="T30143">
        <v>0.12860000133514404</v>
      </c>
      <c r="U30143">
        <v>323.07998657226563</v>
      </c>
      <c r="V30143">
        <v>0.10589999705553055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s="2" t="s">
        <v>193</v>
      </c>
      <c r="C30144" s="2" t="s">
        <v>25</v>
      </c>
      <c r="D30144" s="2" t="s">
        <v>75</v>
      </c>
      <c r="E30144" s="2" t="s">
        <v>23094</v>
      </c>
      <c r="F30144" s="2" t="s">
        <v>46</v>
      </c>
      <c r="G30144" s="2" t="s">
        <v>29</v>
      </c>
      <c r="H30144" s="1">
        <v>44450</v>
      </c>
      <c r="I30144" s="1">
        <v>44299</v>
      </c>
      <c r="J30144" s="1">
        <v>44299</v>
      </c>
      <c r="K30144" s="2" t="s">
        <v>38</v>
      </c>
      <c r="L30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4" s="1">
        <v>44329</v>
      </c>
      <c r="N30144">
        <v>1020240</v>
      </c>
      <c r="O30144" s="2" t="s">
        <v>21722</v>
      </c>
      <c r="P30144" s="2" t="s">
        <v>48</v>
      </c>
      <c r="Q30144" s="2" t="s">
        <v>28661</v>
      </c>
      <c r="R30144" s="2" t="s">
        <v>33</v>
      </c>
      <c r="S30144">
        <v>68000</v>
      </c>
      <c r="T30144">
        <v>6.1900001019239426E-2</v>
      </c>
      <c r="U30144">
        <v>290.239990234375</v>
      </c>
      <c r="V30144">
        <v>0.10589999705553055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s="2" t="s">
        <v>34</v>
      </c>
      <c r="C30145" s="2" t="s">
        <v>25</v>
      </c>
      <c r="D30145" s="2" t="s">
        <v>75</v>
      </c>
      <c r="E30145" s="2" t="s">
        <v>23095</v>
      </c>
      <c r="F30145" s="2" t="s">
        <v>46</v>
      </c>
      <c r="G30145" s="2" t="s">
        <v>29</v>
      </c>
      <c r="H30145" s="1">
        <v>44358</v>
      </c>
      <c r="I30145" s="1">
        <v>44390</v>
      </c>
      <c r="J30145" s="1">
        <v>44360</v>
      </c>
      <c r="K30145" s="2" t="s">
        <v>38</v>
      </c>
      <c r="L30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5" s="1">
        <v>44390</v>
      </c>
      <c r="N30145">
        <v>982447</v>
      </c>
      <c r="O30145" s="2" t="s">
        <v>21722</v>
      </c>
      <c r="P30145" s="2" t="s">
        <v>72</v>
      </c>
      <c r="Q30145" s="2" t="s">
        <v>28661</v>
      </c>
      <c r="R30145" s="2" t="s">
        <v>33</v>
      </c>
      <c r="S30145">
        <v>34000</v>
      </c>
      <c r="T30145">
        <v>1.4499999582767487E-2</v>
      </c>
      <c r="U30145">
        <v>151.72000122070313</v>
      </c>
      <c r="V30145">
        <v>0.11490000039339066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s="2" t="s">
        <v>83</v>
      </c>
      <c r="C30146" s="2" t="s">
        <v>25</v>
      </c>
      <c r="D30146" s="2" t="s">
        <v>90</v>
      </c>
      <c r="E30146" s="2" t="s">
        <v>23096</v>
      </c>
      <c r="F30146" s="2" t="s">
        <v>46</v>
      </c>
      <c r="G30146" s="2" t="s">
        <v>29</v>
      </c>
      <c r="H30146" s="1">
        <v>44479</v>
      </c>
      <c r="I30146" s="1">
        <v>44302</v>
      </c>
      <c r="J30146" s="1">
        <v>44301</v>
      </c>
      <c r="K30146" s="2" t="s">
        <v>38</v>
      </c>
      <c r="L30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6" s="1">
        <v>44331</v>
      </c>
      <c r="N30146">
        <v>757351</v>
      </c>
      <c r="O30146" s="2" t="s">
        <v>21722</v>
      </c>
      <c r="P30146" s="2" t="s">
        <v>82</v>
      </c>
      <c r="Q30146" s="2" t="s">
        <v>28661</v>
      </c>
      <c r="R30146" s="2" t="s">
        <v>33</v>
      </c>
      <c r="S30146">
        <v>27692.400390625</v>
      </c>
      <c r="T30146">
        <v>4.3800000101327896E-2</v>
      </c>
      <c r="U30146">
        <v>128.61000061035156</v>
      </c>
      <c r="V30146">
        <v>0.10379999876022339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s="2" t="s">
        <v>86</v>
      </c>
      <c r="C30147" s="2" t="s">
        <v>25</v>
      </c>
      <c r="D30147" s="2" t="s">
        <v>26</v>
      </c>
      <c r="E30147" s="2" t="s">
        <v>23097</v>
      </c>
      <c r="F30147" s="2" t="s">
        <v>46</v>
      </c>
      <c r="G30147" s="2" t="s">
        <v>29</v>
      </c>
      <c r="H30147" s="1">
        <v>44510</v>
      </c>
      <c r="I30147" s="1">
        <v>44332</v>
      </c>
      <c r="J30147" s="1">
        <v>44545</v>
      </c>
      <c r="K30147" s="2" t="s">
        <v>38</v>
      </c>
      <c r="L30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7" s="1">
        <v>44576</v>
      </c>
      <c r="N30147">
        <v>787427</v>
      </c>
      <c r="O30147" s="2" t="s">
        <v>21722</v>
      </c>
      <c r="P30147" s="2" t="s">
        <v>74</v>
      </c>
      <c r="Q30147" s="2" t="s">
        <v>28661</v>
      </c>
      <c r="R30147" s="2" t="s">
        <v>33</v>
      </c>
      <c r="S30147">
        <v>30000</v>
      </c>
      <c r="T30147">
        <v>0.18760000169277191</v>
      </c>
      <c r="U30147">
        <v>189.55000305175781</v>
      </c>
      <c r="V30147">
        <v>9.6199996769428253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s="2" t="s">
        <v>156</v>
      </c>
      <c r="C30148" s="2" t="s">
        <v>25</v>
      </c>
      <c r="D30148" s="2" t="s">
        <v>26</v>
      </c>
      <c r="E30148" s="2" t="s">
        <v>23098</v>
      </c>
      <c r="F30148" s="2" t="s">
        <v>46</v>
      </c>
      <c r="G30148" s="2" t="s">
        <v>29</v>
      </c>
      <c r="H30148" s="1">
        <v>44388</v>
      </c>
      <c r="I30148" s="1">
        <v>44332</v>
      </c>
      <c r="J30148" s="1">
        <v>44513</v>
      </c>
      <c r="K30148" s="2" t="s">
        <v>38</v>
      </c>
      <c r="L30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8" s="1">
        <v>44543</v>
      </c>
      <c r="N30148">
        <v>1033707</v>
      </c>
      <c r="O30148" s="2" t="s">
        <v>21722</v>
      </c>
      <c r="P30148" s="2" t="s">
        <v>74</v>
      </c>
      <c r="Q30148" s="2" t="s">
        <v>28661</v>
      </c>
      <c r="R30148" s="2" t="s">
        <v>33</v>
      </c>
      <c r="S30148">
        <v>75000</v>
      </c>
      <c r="T30148">
        <v>0.10689999908208847</v>
      </c>
      <c r="U30148">
        <v>208.67999267578125</v>
      </c>
      <c r="V30148">
        <v>0.10989999771118164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s="2" t="s">
        <v>34</v>
      </c>
      <c r="C30149" s="2" t="s">
        <v>25</v>
      </c>
      <c r="D30149" s="2" t="s">
        <v>26</v>
      </c>
      <c r="E30149" s="2" t="s">
        <v>23099</v>
      </c>
      <c r="F30149" s="2" t="s">
        <v>46</v>
      </c>
      <c r="G30149" s="2" t="s">
        <v>29</v>
      </c>
      <c r="H30149" s="1">
        <v>44450</v>
      </c>
      <c r="I30149" s="1">
        <v>44454</v>
      </c>
      <c r="J30149" s="1">
        <v>44454</v>
      </c>
      <c r="K30149" s="2" t="s">
        <v>38</v>
      </c>
      <c r="L30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9" s="1">
        <v>44484</v>
      </c>
      <c r="N30149">
        <v>1108225</v>
      </c>
      <c r="O30149" s="2" t="s">
        <v>21722</v>
      </c>
      <c r="P30149" s="2" t="s">
        <v>74</v>
      </c>
      <c r="Q30149" s="2" t="s">
        <v>28661</v>
      </c>
      <c r="R30149" s="2" t="s">
        <v>33</v>
      </c>
      <c r="S30149">
        <v>80000</v>
      </c>
      <c r="T30149">
        <v>0.11879999935626984</v>
      </c>
      <c r="U30149">
        <v>331.48001098632813</v>
      </c>
      <c r="V30149">
        <v>0.11710000038146973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s="2" t="s">
        <v>151</v>
      </c>
      <c r="C30150" s="2" t="s">
        <v>25</v>
      </c>
      <c r="D30150" s="2" t="s">
        <v>26</v>
      </c>
      <c r="E30150" s="2" t="s">
        <v>23100</v>
      </c>
      <c r="F30150" s="2" t="s">
        <v>46</v>
      </c>
      <c r="G30150" s="2" t="s">
        <v>29</v>
      </c>
      <c r="H30150" s="1">
        <v>44480</v>
      </c>
      <c r="I30150" s="1">
        <v>44420</v>
      </c>
      <c r="J30150" s="1">
        <v>44420</v>
      </c>
      <c r="K30150" s="2" t="s">
        <v>38</v>
      </c>
      <c r="L30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0" s="1">
        <v>44451</v>
      </c>
      <c r="N30150">
        <v>1200472</v>
      </c>
      <c r="O30150" s="2" t="s">
        <v>21722</v>
      </c>
      <c r="P30150" s="2" t="s">
        <v>69</v>
      </c>
      <c r="Q30150" s="2" t="s">
        <v>28661</v>
      </c>
      <c r="R30150" s="2" t="s">
        <v>33</v>
      </c>
      <c r="S30150">
        <v>32004</v>
      </c>
      <c r="T30150">
        <v>0.23770000040531158</v>
      </c>
      <c r="U30150">
        <v>49.709999084472656</v>
      </c>
      <c r="V30150">
        <v>0.12690000236034393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s="2" t="s">
        <v>142</v>
      </c>
      <c r="C30151" s="2" t="s">
        <v>25</v>
      </c>
      <c r="D30151" s="2" t="s">
        <v>80</v>
      </c>
      <c r="E30151" s="2" t="s">
        <v>23101</v>
      </c>
      <c r="F30151" s="2" t="s">
        <v>46</v>
      </c>
      <c r="G30151" s="2" t="s">
        <v>29</v>
      </c>
      <c r="H30151" s="1">
        <v>44449</v>
      </c>
      <c r="I30151" s="1">
        <v>44332</v>
      </c>
      <c r="J30151" s="1">
        <v>44484</v>
      </c>
      <c r="K30151" s="2" t="s">
        <v>38</v>
      </c>
      <c r="L30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1" s="1">
        <v>44515</v>
      </c>
      <c r="N30151">
        <v>745363</v>
      </c>
      <c r="O30151" s="2" t="s">
        <v>21722</v>
      </c>
      <c r="P30151" s="2" t="s">
        <v>69</v>
      </c>
      <c r="Q30151" s="2" t="s">
        <v>28661</v>
      </c>
      <c r="R30151" s="2" t="s">
        <v>33</v>
      </c>
      <c r="S30151">
        <v>35004</v>
      </c>
      <c r="T30151">
        <v>0.10320000350475311</v>
      </c>
      <c r="U30151">
        <v>166.30999755859375</v>
      </c>
      <c r="V30151">
        <v>0.11860000342130661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s="2" t="s">
        <v>24</v>
      </c>
      <c r="C30152" s="2" t="s">
        <v>25</v>
      </c>
      <c r="D30152" s="2" t="s">
        <v>50</v>
      </c>
      <c r="E30152" s="2" t="s">
        <v>23002</v>
      </c>
      <c r="F30152" s="2" t="s">
        <v>46</v>
      </c>
      <c r="G30152" s="2" t="s">
        <v>29</v>
      </c>
      <c r="H30152" s="1">
        <v>44540</v>
      </c>
      <c r="I30152" s="1">
        <v>44299</v>
      </c>
      <c r="J30152" s="1">
        <v>44268</v>
      </c>
      <c r="K30152" s="2" t="s">
        <v>38</v>
      </c>
      <c r="L30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2" s="1">
        <v>44299</v>
      </c>
      <c r="N30152">
        <v>801414</v>
      </c>
      <c r="O30152" s="2" t="s">
        <v>21722</v>
      </c>
      <c r="P30152" s="2" t="s">
        <v>72</v>
      </c>
      <c r="Q30152" s="2" t="s">
        <v>28661</v>
      </c>
      <c r="R30152" s="2" t="s">
        <v>33</v>
      </c>
      <c r="S30152">
        <v>72500</v>
      </c>
      <c r="T30152">
        <v>0.23639999330043793</v>
      </c>
      <c r="U30152">
        <v>236.85000610351563</v>
      </c>
      <c r="V30152">
        <v>9.9899999797344208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s="2" t="s">
        <v>34</v>
      </c>
      <c r="C30153" s="2" t="s">
        <v>25</v>
      </c>
      <c r="D30153" s="2" t="s">
        <v>26</v>
      </c>
      <c r="E30153" s="2" t="s">
        <v>23102</v>
      </c>
      <c r="F30153" s="2" t="s">
        <v>46</v>
      </c>
      <c r="G30153" s="2" t="s">
        <v>29</v>
      </c>
      <c r="H30153" s="1">
        <v>44511</v>
      </c>
      <c r="I30153" s="1">
        <v>44271</v>
      </c>
      <c r="J30153" s="1">
        <v>44271</v>
      </c>
      <c r="K30153" s="2" t="s">
        <v>38</v>
      </c>
      <c r="L30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3" s="1">
        <v>44302</v>
      </c>
      <c r="N30153">
        <v>1228104</v>
      </c>
      <c r="O30153" s="2" t="s">
        <v>21722</v>
      </c>
      <c r="P30153" s="2" t="s">
        <v>48</v>
      </c>
      <c r="Q30153" s="2" t="s">
        <v>28661</v>
      </c>
      <c r="R30153" s="2" t="s">
        <v>33</v>
      </c>
      <c r="S30153">
        <v>52000</v>
      </c>
      <c r="T30153">
        <v>3.2499998807907104E-2</v>
      </c>
      <c r="U30153">
        <v>362.35000610351563</v>
      </c>
      <c r="V30153">
        <v>0.10649999976158142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s="2" t="s">
        <v>44</v>
      </c>
      <c r="C30154" s="2" t="s">
        <v>25</v>
      </c>
      <c r="D30154" s="2" t="s">
        <v>26</v>
      </c>
      <c r="E30154" s="2" t="s">
        <v>23103</v>
      </c>
      <c r="F30154" s="2" t="s">
        <v>46</v>
      </c>
      <c r="G30154" s="2" t="s">
        <v>29</v>
      </c>
      <c r="H30154" s="1">
        <v>44327</v>
      </c>
      <c r="I30154" s="1">
        <v>44302</v>
      </c>
      <c r="J30154" s="1">
        <v>44302</v>
      </c>
      <c r="K30154" s="2" t="s">
        <v>38</v>
      </c>
      <c r="L30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4" s="1">
        <v>44332</v>
      </c>
      <c r="N30154">
        <v>957379</v>
      </c>
      <c r="O30154" s="2" t="s">
        <v>21722</v>
      </c>
      <c r="P30154" s="2" t="s">
        <v>69</v>
      </c>
      <c r="Q30154" s="2" t="s">
        <v>28661</v>
      </c>
      <c r="R30154" s="2" t="s">
        <v>33</v>
      </c>
      <c r="S30154">
        <v>27000</v>
      </c>
      <c r="T30154">
        <v>0.18129999935626984</v>
      </c>
      <c r="U30154">
        <v>155.67999267578125</v>
      </c>
      <c r="V30154">
        <v>0.11990000307559967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s="2" t="s">
        <v>60</v>
      </c>
      <c r="C30155" s="2" t="s">
        <v>25</v>
      </c>
      <c r="D30155" s="2" t="s">
        <v>80</v>
      </c>
      <c r="E30155" s="2" t="s">
        <v>23104</v>
      </c>
      <c r="F30155" s="2" t="s">
        <v>46</v>
      </c>
      <c r="G30155" s="2" t="s">
        <v>29</v>
      </c>
      <c r="H30155" s="1">
        <v>44238</v>
      </c>
      <c r="I30155" s="1">
        <v>44332</v>
      </c>
      <c r="J30155" s="1">
        <v>44243</v>
      </c>
      <c r="K30155" s="2" t="s">
        <v>38</v>
      </c>
      <c r="L30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5" s="1">
        <v>44271</v>
      </c>
      <c r="N30155">
        <v>852712</v>
      </c>
      <c r="O30155" s="2" t="s">
        <v>21722</v>
      </c>
      <c r="P30155" s="2" t="s">
        <v>74</v>
      </c>
      <c r="Q30155" s="2" t="s">
        <v>28661</v>
      </c>
      <c r="R30155" s="2" t="s">
        <v>33</v>
      </c>
      <c r="S30155">
        <v>54996</v>
      </c>
      <c r="T30155">
        <v>0.14139999449253082</v>
      </c>
      <c r="U30155">
        <v>180.00999450683594</v>
      </c>
      <c r="V30155">
        <v>0.10369999706745148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s="2" t="s">
        <v>44</v>
      </c>
      <c r="C30156" s="2" t="s">
        <v>25</v>
      </c>
      <c r="D30156" s="2" t="s">
        <v>107</v>
      </c>
      <c r="E30156" s="2" t="s">
        <v>23105</v>
      </c>
      <c r="F30156" s="2" t="s">
        <v>46</v>
      </c>
      <c r="G30156" s="2" t="s">
        <v>29</v>
      </c>
      <c r="H30156" s="1">
        <v>44327</v>
      </c>
      <c r="I30156" s="1">
        <v>44332</v>
      </c>
      <c r="J30156" s="1">
        <v>44332</v>
      </c>
      <c r="K30156" s="2" t="s">
        <v>38</v>
      </c>
      <c r="L30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6" s="1">
        <v>44363</v>
      </c>
      <c r="N30156">
        <v>944817</v>
      </c>
      <c r="O30156" s="2" t="s">
        <v>21722</v>
      </c>
      <c r="P30156" s="2" t="s">
        <v>69</v>
      </c>
      <c r="Q30156" s="2" t="s">
        <v>28661</v>
      </c>
      <c r="R30156" s="2" t="s">
        <v>33</v>
      </c>
      <c r="S30156">
        <v>50004</v>
      </c>
      <c r="T30156">
        <v>0.148499995470047</v>
      </c>
      <c r="U30156">
        <v>111.19999694824219</v>
      </c>
      <c r="V30156">
        <v>0.11990000307559967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s="2" t="s">
        <v>64</v>
      </c>
      <c r="C30157" s="2" t="s">
        <v>25</v>
      </c>
      <c r="D30157" s="2" t="s">
        <v>90</v>
      </c>
      <c r="E30157" s="2" t="s">
        <v>828</v>
      </c>
      <c r="F30157" s="2" t="s">
        <v>46</v>
      </c>
      <c r="G30157" s="2" t="s">
        <v>29</v>
      </c>
      <c r="H30157" s="1">
        <v>44418</v>
      </c>
      <c r="I30157" s="1">
        <v>44332</v>
      </c>
      <c r="J30157" s="1">
        <v>44451</v>
      </c>
      <c r="K30157" s="2" t="s">
        <v>38</v>
      </c>
      <c r="L30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7" s="1">
        <v>44481</v>
      </c>
      <c r="N30157">
        <v>721555</v>
      </c>
      <c r="O30157" s="2" t="s">
        <v>21722</v>
      </c>
      <c r="P30157" s="2" t="s">
        <v>69</v>
      </c>
      <c r="Q30157" s="2" t="s">
        <v>28661</v>
      </c>
      <c r="R30157" s="2" t="s">
        <v>33</v>
      </c>
      <c r="S30157">
        <v>40800</v>
      </c>
      <c r="T30157">
        <v>0.14820000529289246</v>
      </c>
      <c r="U30157">
        <v>110.87000274658203</v>
      </c>
      <c r="V30157">
        <v>0.11860000342130661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s="2" t="s">
        <v>86</v>
      </c>
      <c r="C30158" s="2" t="s">
        <v>25</v>
      </c>
      <c r="D30158" s="2" t="s">
        <v>50</v>
      </c>
      <c r="E30158" s="2" t="s">
        <v>6009</v>
      </c>
      <c r="F30158" s="2" t="s">
        <v>28</v>
      </c>
      <c r="G30158" s="2" t="s">
        <v>29</v>
      </c>
      <c r="H30158" s="1">
        <v>44540</v>
      </c>
      <c r="I30158" s="1">
        <v>44297</v>
      </c>
      <c r="J30158" s="1">
        <v>44327</v>
      </c>
      <c r="K30158" s="2" t="s">
        <v>38</v>
      </c>
      <c r="L30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8" s="1">
        <v>44358</v>
      </c>
      <c r="N30158">
        <v>805186</v>
      </c>
      <c r="O30158" s="2" t="s">
        <v>21722</v>
      </c>
      <c r="P30158" s="2" t="s">
        <v>57</v>
      </c>
      <c r="Q30158" s="2" t="s">
        <v>28661</v>
      </c>
      <c r="R30158" s="2" t="s">
        <v>33</v>
      </c>
      <c r="S30158">
        <v>60000</v>
      </c>
      <c r="T30158">
        <v>5.9599999338388443E-2</v>
      </c>
      <c r="U30158">
        <v>250.17999267578125</v>
      </c>
      <c r="V30158">
        <v>0.12980000674724579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s="2" t="s">
        <v>83</v>
      </c>
      <c r="C30159" s="2" t="s">
        <v>25</v>
      </c>
      <c r="D30159" s="2" t="s">
        <v>80</v>
      </c>
      <c r="E30159" s="2" t="s">
        <v>23106</v>
      </c>
      <c r="F30159" s="2" t="s">
        <v>28</v>
      </c>
      <c r="G30159" s="2" t="s">
        <v>29</v>
      </c>
      <c r="H30159" s="1">
        <v>44479</v>
      </c>
      <c r="I30159" s="1">
        <v>44422</v>
      </c>
      <c r="J30159" s="1">
        <v>44422</v>
      </c>
      <c r="K30159" s="2" t="s">
        <v>38</v>
      </c>
      <c r="L30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9" s="1">
        <v>44453</v>
      </c>
      <c r="N30159">
        <v>766650</v>
      </c>
      <c r="O30159" s="2" t="s">
        <v>21722</v>
      </c>
      <c r="P30159" s="2" t="s">
        <v>158</v>
      </c>
      <c r="Q30159" s="2" t="s">
        <v>28661</v>
      </c>
      <c r="R30159" s="2" t="s">
        <v>33</v>
      </c>
      <c r="S30159">
        <v>68500</v>
      </c>
      <c r="T30159">
        <v>4.0800001472234726E-2</v>
      </c>
      <c r="U30159">
        <v>375.66000366210938</v>
      </c>
      <c r="V30159">
        <v>0.13230000436306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s="2" t="s">
        <v>60</v>
      </c>
      <c r="C30160" s="2" t="s">
        <v>25</v>
      </c>
      <c r="D30160" s="2" t="s">
        <v>80</v>
      </c>
      <c r="E30160" s="2" t="s">
        <v>23107</v>
      </c>
      <c r="F30160" s="2" t="s">
        <v>28</v>
      </c>
      <c r="G30160" s="2" t="s">
        <v>29</v>
      </c>
      <c r="H30160" s="1">
        <v>44510</v>
      </c>
      <c r="I30160" s="1">
        <v>44423</v>
      </c>
      <c r="J30160" s="1">
        <v>44423</v>
      </c>
      <c r="K30160" s="2" t="s">
        <v>38</v>
      </c>
      <c r="L30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0" s="1">
        <v>44454</v>
      </c>
      <c r="N30160">
        <v>619966</v>
      </c>
      <c r="O30160" s="2" t="s">
        <v>21722</v>
      </c>
      <c r="P30160" s="2" t="s">
        <v>59</v>
      </c>
      <c r="Q30160" s="2" t="s">
        <v>28661</v>
      </c>
      <c r="R30160" s="2" t="s">
        <v>33</v>
      </c>
      <c r="S30160">
        <v>36000</v>
      </c>
      <c r="T30160">
        <v>3.5000000149011612E-2</v>
      </c>
      <c r="U30160">
        <v>225.53999328613281</v>
      </c>
      <c r="V30160">
        <v>0.12610000371932983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s="2" t="s">
        <v>83</v>
      </c>
      <c r="C30161" s="2" t="s">
        <v>25</v>
      </c>
      <c r="D30161" s="2" t="s">
        <v>55</v>
      </c>
      <c r="E30161" s="2" t="s">
        <v>23108</v>
      </c>
      <c r="F30161" s="2" t="s">
        <v>28</v>
      </c>
      <c r="G30161" s="2" t="s">
        <v>29</v>
      </c>
      <c r="H30161" s="1">
        <v>44388</v>
      </c>
      <c r="I30161" s="1">
        <v>44241</v>
      </c>
      <c r="J30161" s="1">
        <v>44241</v>
      </c>
      <c r="K30161" s="2" t="s">
        <v>38</v>
      </c>
      <c r="L30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1" s="1">
        <v>44269</v>
      </c>
      <c r="N30161">
        <v>1031768</v>
      </c>
      <c r="O30161" s="2" t="s">
        <v>21722</v>
      </c>
      <c r="P30161" s="2" t="s">
        <v>59</v>
      </c>
      <c r="Q30161" s="2" t="s">
        <v>28661</v>
      </c>
      <c r="R30161" s="2" t="s">
        <v>33</v>
      </c>
      <c r="S30161">
        <v>72000</v>
      </c>
      <c r="T30161">
        <v>4.6999999321997166E-3</v>
      </c>
      <c r="U30161">
        <v>184.03999328613281</v>
      </c>
      <c r="V30161">
        <v>0.13490000367164612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s="2" t="s">
        <v>105</v>
      </c>
      <c r="C30162" s="2" t="s">
        <v>25</v>
      </c>
      <c r="D30162" s="2" t="s">
        <v>35</v>
      </c>
      <c r="E30162" s="2" t="s">
        <v>6887</v>
      </c>
      <c r="F30162" s="2" t="s">
        <v>28</v>
      </c>
      <c r="G30162" s="2" t="s">
        <v>29</v>
      </c>
      <c r="H30162" s="1">
        <v>44510</v>
      </c>
      <c r="I30162" s="1">
        <v>44330</v>
      </c>
      <c r="J30162" s="1">
        <v>44330</v>
      </c>
      <c r="K30162" s="2" t="s">
        <v>38</v>
      </c>
      <c r="L30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2" s="1">
        <v>44361</v>
      </c>
      <c r="N30162">
        <v>783680</v>
      </c>
      <c r="O30162" s="2" t="s">
        <v>21722</v>
      </c>
      <c r="P30162" s="2" t="s">
        <v>42</v>
      </c>
      <c r="Q30162" s="2" t="s">
        <v>28661</v>
      </c>
      <c r="R30162" s="2" t="s">
        <v>33</v>
      </c>
      <c r="S30162">
        <v>60000</v>
      </c>
      <c r="T30162">
        <v>8.3999998867511749E-2</v>
      </c>
      <c r="U30162">
        <v>221.99000549316406</v>
      </c>
      <c r="V30162">
        <v>0.1371999979019165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s="2" t="s">
        <v>44</v>
      </c>
      <c r="C30163" s="2" t="s">
        <v>25</v>
      </c>
      <c r="D30163" s="2" t="s">
        <v>26</v>
      </c>
      <c r="E30163" s="2" t="s">
        <v>23109</v>
      </c>
      <c r="F30163" s="2" t="s">
        <v>28</v>
      </c>
      <c r="G30163" s="2" t="s">
        <v>29</v>
      </c>
      <c r="H30163" s="1">
        <v>44449</v>
      </c>
      <c r="I30163" s="1">
        <v>44271</v>
      </c>
      <c r="J30163" s="1">
        <v>44484</v>
      </c>
      <c r="K30163" s="2" t="s">
        <v>38</v>
      </c>
      <c r="L30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3" s="1">
        <v>44515</v>
      </c>
      <c r="N30163">
        <v>747123</v>
      </c>
      <c r="O30163" s="2" t="s">
        <v>21722</v>
      </c>
      <c r="P30163" s="2" t="s">
        <v>57</v>
      </c>
      <c r="Q30163" s="2" t="s">
        <v>28661</v>
      </c>
      <c r="R30163" s="2" t="s">
        <v>33</v>
      </c>
      <c r="S30163">
        <v>84000</v>
      </c>
      <c r="T30163">
        <v>0.14010000228881836</v>
      </c>
      <c r="U30163">
        <v>337.239990234375</v>
      </c>
      <c r="V30163">
        <v>0.13979999721050262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s="2" t="s">
        <v>34</v>
      </c>
      <c r="C30164" s="2" t="s">
        <v>25</v>
      </c>
      <c r="D30164" s="2" t="s">
        <v>107</v>
      </c>
      <c r="E30164" s="2" t="s">
        <v>23110</v>
      </c>
      <c r="F30164" s="2" t="s">
        <v>28</v>
      </c>
      <c r="G30164" s="2" t="s">
        <v>29</v>
      </c>
      <c r="H30164" s="1">
        <v>44449</v>
      </c>
      <c r="I30164" s="1">
        <v>44270</v>
      </c>
      <c r="J30164" s="1">
        <v>44267</v>
      </c>
      <c r="K30164" s="2" t="s">
        <v>38</v>
      </c>
      <c r="L30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4" s="1">
        <v>44298</v>
      </c>
      <c r="N30164">
        <v>752335</v>
      </c>
      <c r="O30164" s="2" t="s">
        <v>21722</v>
      </c>
      <c r="P30164" s="2" t="s">
        <v>57</v>
      </c>
      <c r="Q30164" s="2" t="s">
        <v>28661</v>
      </c>
      <c r="R30164" s="2" t="s">
        <v>33</v>
      </c>
      <c r="S30164">
        <v>55000</v>
      </c>
      <c r="T30164">
        <v>5.4499998688697815E-2</v>
      </c>
      <c r="U30164">
        <v>232.58000183105469</v>
      </c>
      <c r="V30164">
        <v>0.13979999721050262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s="2" t="s">
        <v>183</v>
      </c>
      <c r="C30165" s="2" t="s">
        <v>25</v>
      </c>
      <c r="D30165" s="2" t="s">
        <v>124</v>
      </c>
      <c r="E30165" s="2" t="s">
        <v>23111</v>
      </c>
      <c r="F30165" s="2" t="s">
        <v>28</v>
      </c>
      <c r="G30165" s="2" t="s">
        <v>29</v>
      </c>
      <c r="H30165" s="1">
        <v>44327</v>
      </c>
      <c r="I30165" s="1">
        <v>44421</v>
      </c>
      <c r="J30165" s="1">
        <v>44421</v>
      </c>
      <c r="K30165" s="2" t="s">
        <v>38</v>
      </c>
      <c r="L30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5" s="1">
        <v>44452</v>
      </c>
      <c r="N30165">
        <v>913557</v>
      </c>
      <c r="O30165" s="2" t="s">
        <v>21722</v>
      </c>
      <c r="P30165" s="2" t="s">
        <v>59</v>
      </c>
      <c r="Q30165" s="2" t="s">
        <v>28661</v>
      </c>
      <c r="R30165" s="2" t="s">
        <v>33</v>
      </c>
      <c r="S30165">
        <v>75000</v>
      </c>
      <c r="T30165">
        <v>6.2199998646974564E-2</v>
      </c>
      <c r="U30165">
        <v>239.22999572753906</v>
      </c>
      <c r="V30165">
        <v>0.1306000053882598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s="2" t="s">
        <v>126</v>
      </c>
      <c r="C30166" s="2" t="s">
        <v>25</v>
      </c>
      <c r="D30166" s="2" t="s">
        <v>26</v>
      </c>
      <c r="E30166" s="2" t="s">
        <v>23112</v>
      </c>
      <c r="F30166" s="2" t="s">
        <v>28</v>
      </c>
      <c r="G30166" s="2" t="s">
        <v>29</v>
      </c>
      <c r="H30166" s="1">
        <v>44297</v>
      </c>
      <c r="I30166" s="1">
        <v>44514</v>
      </c>
      <c r="J30166" s="1">
        <v>44359</v>
      </c>
      <c r="K30166" s="2" t="s">
        <v>38</v>
      </c>
      <c r="L30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6" s="1">
        <v>44389</v>
      </c>
      <c r="N30166">
        <v>914593</v>
      </c>
      <c r="O30166" s="2" t="s">
        <v>21722</v>
      </c>
      <c r="P30166" s="2" t="s">
        <v>32</v>
      </c>
      <c r="Q30166" s="2" t="s">
        <v>28661</v>
      </c>
      <c r="R30166" s="2" t="s">
        <v>33</v>
      </c>
      <c r="S30166">
        <v>27996</v>
      </c>
      <c r="T30166">
        <v>6.399999838322401E-3</v>
      </c>
      <c r="U30166">
        <v>122.77999877929688</v>
      </c>
      <c r="V30166">
        <v>0.1379999965429306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s="2" t="s">
        <v>105</v>
      </c>
      <c r="C30167" s="2" t="s">
        <v>25</v>
      </c>
      <c r="D30167" s="2" t="s">
        <v>80</v>
      </c>
      <c r="E30167" s="2" t="s">
        <v>23113</v>
      </c>
      <c r="F30167" s="2" t="s">
        <v>87</v>
      </c>
      <c r="G30167" s="2" t="s">
        <v>29</v>
      </c>
      <c r="H30167" s="1">
        <v>44510</v>
      </c>
      <c r="I30167" s="1">
        <v>44332</v>
      </c>
      <c r="J30167" s="1">
        <v>44544</v>
      </c>
      <c r="K30167" s="2" t="s">
        <v>38</v>
      </c>
      <c r="L30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7" s="1">
        <v>44575</v>
      </c>
      <c r="N30167">
        <v>784314</v>
      </c>
      <c r="O30167" s="2" t="s">
        <v>21722</v>
      </c>
      <c r="P30167" s="2" t="s">
        <v>901</v>
      </c>
      <c r="Q30167" s="2" t="s">
        <v>28661</v>
      </c>
      <c r="R30167" s="2" t="s">
        <v>33</v>
      </c>
      <c r="S30167">
        <v>22200</v>
      </c>
      <c r="T30167">
        <v>0.21459999680519104</v>
      </c>
      <c r="U30167">
        <v>86.730003356933594</v>
      </c>
      <c r="V30167">
        <v>0.15569999814033508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s="2" t="s">
        <v>122</v>
      </c>
      <c r="C30168" s="2" t="s">
        <v>25</v>
      </c>
      <c r="D30168" s="2" t="s">
        <v>124</v>
      </c>
      <c r="E30168" s="2" t="s">
        <v>23114</v>
      </c>
      <c r="F30168" s="2" t="s">
        <v>87</v>
      </c>
      <c r="G30168" s="2" t="s">
        <v>29</v>
      </c>
      <c r="H30168" s="1">
        <v>44510</v>
      </c>
      <c r="I30168" s="1">
        <v>44207</v>
      </c>
      <c r="J30168" s="1">
        <v>44238</v>
      </c>
      <c r="K30168" s="2" t="s">
        <v>38</v>
      </c>
      <c r="L30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8" s="1">
        <v>44266</v>
      </c>
      <c r="N30168">
        <v>795193</v>
      </c>
      <c r="O30168" s="2" t="s">
        <v>21722</v>
      </c>
      <c r="P30168" s="2" t="s">
        <v>138</v>
      </c>
      <c r="Q30168" s="2" t="s">
        <v>28661</v>
      </c>
      <c r="R30168" s="2" t="s">
        <v>33</v>
      </c>
      <c r="S30168">
        <v>48000</v>
      </c>
      <c r="T30168">
        <v>0.12849999964237213</v>
      </c>
      <c r="U30168">
        <v>248.00999450683594</v>
      </c>
      <c r="V30168">
        <v>0.1446000039577484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s="2" t="s">
        <v>34</v>
      </c>
      <c r="C30169" s="2" t="s">
        <v>25</v>
      </c>
      <c r="D30169" s="2" t="s">
        <v>26</v>
      </c>
      <c r="E30169" s="2" t="s">
        <v>23115</v>
      </c>
      <c r="F30169" s="2" t="s">
        <v>87</v>
      </c>
      <c r="G30169" s="2" t="s">
        <v>29</v>
      </c>
      <c r="H30169" s="1">
        <v>44541</v>
      </c>
      <c r="I30169" s="1">
        <v>44332</v>
      </c>
      <c r="J30169" s="1">
        <v>44515</v>
      </c>
      <c r="K30169" s="2" t="s">
        <v>38</v>
      </c>
      <c r="L30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9" s="1">
        <v>44545</v>
      </c>
      <c r="N30169">
        <v>1264360</v>
      </c>
      <c r="O30169" s="2" t="s">
        <v>21722</v>
      </c>
      <c r="P30169" s="2" t="s">
        <v>109</v>
      </c>
      <c r="Q30169" s="2" t="s">
        <v>28661</v>
      </c>
      <c r="R30169" s="2" t="s">
        <v>33</v>
      </c>
      <c r="S30169">
        <v>72000</v>
      </c>
      <c r="T30169">
        <v>0.20479999482631683</v>
      </c>
      <c r="U30169">
        <v>603.97998046875</v>
      </c>
      <c r="V30169">
        <v>0.17579999566078186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s="2" t="s">
        <v>67</v>
      </c>
      <c r="C30170" s="2" t="s">
        <v>25</v>
      </c>
      <c r="D30170" s="2" t="s">
        <v>26</v>
      </c>
      <c r="E30170" s="2" t="s">
        <v>23116</v>
      </c>
      <c r="F30170" s="2" t="s">
        <v>87</v>
      </c>
      <c r="G30170" s="2" t="s">
        <v>29</v>
      </c>
      <c r="H30170" s="1">
        <v>44479</v>
      </c>
      <c r="I30170" s="1">
        <v>44515</v>
      </c>
      <c r="J30170" s="1">
        <v>44515</v>
      </c>
      <c r="K30170" s="2" t="s">
        <v>38</v>
      </c>
      <c r="L30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0" s="1">
        <v>44545</v>
      </c>
      <c r="N30170">
        <v>776782</v>
      </c>
      <c r="O30170" s="2" t="s">
        <v>21722</v>
      </c>
      <c r="P30170" s="2" t="s">
        <v>372</v>
      </c>
      <c r="Q30170" s="2" t="s">
        <v>28661</v>
      </c>
      <c r="R30170" s="2" t="s">
        <v>33</v>
      </c>
      <c r="S30170">
        <v>12000</v>
      </c>
      <c r="T30170">
        <v>4.3999999761581421E-2</v>
      </c>
      <c r="U30170">
        <v>59.259998321533203</v>
      </c>
      <c r="V30170">
        <v>0.14830000698566437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s="2" t="s">
        <v>105</v>
      </c>
      <c r="C30171" s="2" t="s">
        <v>25</v>
      </c>
      <c r="D30171" s="2" t="s">
        <v>124</v>
      </c>
      <c r="E30171" s="2" t="s">
        <v>5448</v>
      </c>
      <c r="F30171" s="2" t="s">
        <v>87</v>
      </c>
      <c r="G30171" s="2" t="s">
        <v>29</v>
      </c>
      <c r="H30171" s="1">
        <v>44511</v>
      </c>
      <c r="I30171" s="1">
        <v>44239</v>
      </c>
      <c r="J30171" s="1">
        <v>44239</v>
      </c>
      <c r="K30171" s="2" t="s">
        <v>38</v>
      </c>
      <c r="L30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1" s="1">
        <v>44267</v>
      </c>
      <c r="N30171">
        <v>1229166</v>
      </c>
      <c r="O30171" s="2" t="s">
        <v>21722</v>
      </c>
      <c r="P30171" s="2" t="s">
        <v>901</v>
      </c>
      <c r="Q30171" s="2" t="s">
        <v>28661</v>
      </c>
      <c r="R30171" s="2" t="s">
        <v>33</v>
      </c>
      <c r="S30171">
        <v>228000</v>
      </c>
      <c r="T30171">
        <v>9.1300003230571747E-2</v>
      </c>
      <c r="U30171">
        <v>612.719970703125</v>
      </c>
      <c r="V30171">
        <v>0.18250000476837158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s="2" t="s">
        <v>156</v>
      </c>
      <c r="C30172" s="2" t="s">
        <v>25</v>
      </c>
      <c r="D30172" s="2" t="s">
        <v>50</v>
      </c>
      <c r="E30172" s="2" t="s">
        <v>3840</v>
      </c>
      <c r="F30172" s="2" t="s">
        <v>87</v>
      </c>
      <c r="G30172" s="2" t="s">
        <v>29</v>
      </c>
      <c r="H30172" s="1">
        <v>44327</v>
      </c>
      <c r="I30172" s="1">
        <v>44270</v>
      </c>
      <c r="J30172" s="1">
        <v>44361</v>
      </c>
      <c r="K30172" s="2" t="s">
        <v>38</v>
      </c>
      <c r="L30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2" s="1">
        <v>44391</v>
      </c>
      <c r="N30172">
        <v>953158</v>
      </c>
      <c r="O30172" s="2" t="s">
        <v>21722</v>
      </c>
      <c r="P30172" s="2" t="s">
        <v>109</v>
      </c>
      <c r="Q30172" s="2" t="s">
        <v>28661</v>
      </c>
      <c r="R30172" s="2" t="s">
        <v>33</v>
      </c>
      <c r="S30172">
        <v>54180</v>
      </c>
      <c r="T30172">
        <v>2.4399999529123306E-2</v>
      </c>
      <c r="U30172">
        <v>198.35000610351563</v>
      </c>
      <c r="V30172">
        <v>0.16889999806880951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s="2" t="s">
        <v>95</v>
      </c>
      <c r="C30173" s="2" t="s">
        <v>25</v>
      </c>
      <c r="D30173" s="2" t="s">
        <v>40</v>
      </c>
      <c r="E30173" s="2" t="s">
        <v>23117</v>
      </c>
      <c r="F30173" s="2" t="s">
        <v>37</v>
      </c>
      <c r="G30173" s="2" t="s">
        <v>29</v>
      </c>
      <c r="H30173" s="1">
        <v>44238</v>
      </c>
      <c r="I30173" s="1">
        <v>44332</v>
      </c>
      <c r="J30173" s="1">
        <v>44362</v>
      </c>
      <c r="K30173" s="2" t="s">
        <v>38</v>
      </c>
      <c r="L30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3" s="1">
        <v>44392</v>
      </c>
      <c r="N30173">
        <v>857087</v>
      </c>
      <c r="O30173" s="2" t="s">
        <v>21722</v>
      </c>
      <c r="P30173" s="2" t="s">
        <v>1140</v>
      </c>
      <c r="Q30173" s="2" t="s">
        <v>28661</v>
      </c>
      <c r="R30173" s="2" t="s">
        <v>33</v>
      </c>
      <c r="S30173">
        <v>120000</v>
      </c>
      <c r="T30173">
        <v>0.22050000727176666</v>
      </c>
      <c r="U30173">
        <v>402.04998779296875</v>
      </c>
      <c r="V30173">
        <v>0.17509999871253967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s="2" t="s">
        <v>83</v>
      </c>
      <c r="C30174" s="2" t="s">
        <v>25</v>
      </c>
      <c r="D30174" s="2" t="s">
        <v>75</v>
      </c>
      <c r="E30174" s="2" t="s">
        <v>23118</v>
      </c>
      <c r="F30174" s="2" t="s">
        <v>37</v>
      </c>
      <c r="G30174" s="2" t="s">
        <v>29</v>
      </c>
      <c r="H30174" s="1">
        <v>44297</v>
      </c>
      <c r="I30174" s="1">
        <v>44243</v>
      </c>
      <c r="J30174" s="1">
        <v>44212</v>
      </c>
      <c r="K30174" s="2" t="s">
        <v>38</v>
      </c>
      <c r="L30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4" s="1">
        <v>44243</v>
      </c>
      <c r="N30174">
        <v>918759</v>
      </c>
      <c r="O30174" s="2" t="s">
        <v>21722</v>
      </c>
      <c r="P30174" s="2" t="s">
        <v>611</v>
      </c>
      <c r="Q30174" s="2" t="s">
        <v>28661</v>
      </c>
      <c r="R30174" s="2" t="s">
        <v>33</v>
      </c>
      <c r="S30174">
        <v>37000</v>
      </c>
      <c r="T30174">
        <v>0.16089999675750732</v>
      </c>
      <c r="U30174">
        <v>149.57000732421875</v>
      </c>
      <c r="V30174">
        <v>0.17139999568462372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s="2" t="s">
        <v>67</v>
      </c>
      <c r="C30175" s="2" t="s">
        <v>25</v>
      </c>
      <c r="D30175" s="2" t="s">
        <v>75</v>
      </c>
      <c r="E30175" s="2" t="s">
        <v>828</v>
      </c>
      <c r="F30175" s="2" t="s">
        <v>37</v>
      </c>
      <c r="G30175" s="2" t="s">
        <v>29</v>
      </c>
      <c r="H30175" s="1">
        <v>44540</v>
      </c>
      <c r="I30175" s="1">
        <v>44239</v>
      </c>
      <c r="J30175" s="1">
        <v>44208</v>
      </c>
      <c r="K30175" s="2" t="s">
        <v>38</v>
      </c>
      <c r="L30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5" s="1">
        <v>44239</v>
      </c>
      <c r="N30175">
        <v>803077</v>
      </c>
      <c r="O30175" s="2" t="s">
        <v>21722</v>
      </c>
      <c r="P30175" s="2" t="s">
        <v>611</v>
      </c>
      <c r="Q30175" s="2" t="s">
        <v>28661</v>
      </c>
      <c r="R30175" s="2" t="s">
        <v>33</v>
      </c>
      <c r="S30175">
        <v>42000</v>
      </c>
      <c r="T30175">
        <v>0.15629999339580536</v>
      </c>
      <c r="U30175">
        <v>123.44000244140625</v>
      </c>
      <c r="V30175">
        <v>0.16689999401569366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s="2" t="s">
        <v>34</v>
      </c>
      <c r="C30176" s="2" t="s">
        <v>25</v>
      </c>
      <c r="D30176" s="2" t="s">
        <v>75</v>
      </c>
      <c r="E30176" s="2" t="s">
        <v>23119</v>
      </c>
      <c r="F30176" s="2" t="s">
        <v>37</v>
      </c>
      <c r="G30176" s="2" t="s">
        <v>29</v>
      </c>
      <c r="H30176" s="1">
        <v>44266</v>
      </c>
      <c r="I30176" s="1">
        <v>44484</v>
      </c>
      <c r="J30176" s="1">
        <v>44484</v>
      </c>
      <c r="K30176" s="2" t="s">
        <v>38</v>
      </c>
      <c r="L30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6" s="1">
        <v>44515</v>
      </c>
      <c r="N30176">
        <v>906612</v>
      </c>
      <c r="O30176" s="2" t="s">
        <v>21722</v>
      </c>
      <c r="P30176" s="2" t="s">
        <v>1140</v>
      </c>
      <c r="Q30176" s="2" t="s">
        <v>28661</v>
      </c>
      <c r="R30176" s="2" t="s">
        <v>33</v>
      </c>
      <c r="S30176">
        <v>180000</v>
      </c>
      <c r="T30176">
        <v>0.10249999910593033</v>
      </c>
      <c r="U30176">
        <v>628.20001220703125</v>
      </c>
      <c r="V30176">
        <v>0.17509999871253967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s="2" t="s">
        <v>34</v>
      </c>
      <c r="C30177" s="2" t="s">
        <v>25</v>
      </c>
      <c r="D30177" s="2" t="s">
        <v>50</v>
      </c>
      <c r="E30177" s="2" t="s">
        <v>23120</v>
      </c>
      <c r="F30177" s="2" t="s">
        <v>37</v>
      </c>
      <c r="G30177" s="2" t="s">
        <v>29</v>
      </c>
      <c r="H30177" s="1">
        <v>44387</v>
      </c>
      <c r="I30177" s="1">
        <v>44240</v>
      </c>
      <c r="J30177" s="1">
        <v>44542</v>
      </c>
      <c r="K30177" s="2" t="s">
        <v>38</v>
      </c>
      <c r="L30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7" s="1">
        <v>44573</v>
      </c>
      <c r="N30177">
        <v>699670</v>
      </c>
      <c r="O30177" s="2" t="s">
        <v>21722</v>
      </c>
      <c r="P30177" s="2" t="s">
        <v>611</v>
      </c>
      <c r="Q30177" s="2" t="s">
        <v>28661</v>
      </c>
      <c r="R30177" s="2" t="s">
        <v>33</v>
      </c>
      <c r="S30177">
        <v>56000</v>
      </c>
      <c r="T30177">
        <v>0.11940000206232071</v>
      </c>
      <c r="U30177">
        <v>52.409999847412109</v>
      </c>
      <c r="V30177">
        <v>0.17190000414848328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s="2" t="s">
        <v>34</v>
      </c>
      <c r="C30178" s="2" t="s">
        <v>25</v>
      </c>
      <c r="D30178" s="2" t="s">
        <v>118</v>
      </c>
      <c r="E30178" s="2" t="s">
        <v>23121</v>
      </c>
      <c r="F30178" s="2" t="s">
        <v>37</v>
      </c>
      <c r="G30178" s="2" t="s">
        <v>29</v>
      </c>
      <c r="H30178" s="1">
        <v>44238</v>
      </c>
      <c r="I30178" s="1">
        <v>44332</v>
      </c>
      <c r="J30178" s="1">
        <v>44483</v>
      </c>
      <c r="K30178" s="2" t="s">
        <v>38</v>
      </c>
      <c r="L30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8" s="1">
        <v>44514</v>
      </c>
      <c r="N30178">
        <v>874304</v>
      </c>
      <c r="O30178" s="2" t="s">
        <v>21722</v>
      </c>
      <c r="P30178" s="2" t="s">
        <v>869</v>
      </c>
      <c r="Q30178" s="2" t="s">
        <v>28661</v>
      </c>
      <c r="R30178" s="2" t="s">
        <v>33</v>
      </c>
      <c r="S30178">
        <v>51600</v>
      </c>
      <c r="T30178">
        <v>9.6500001847743988E-2</v>
      </c>
      <c r="U30178">
        <v>123.65000152587891</v>
      </c>
      <c r="V30178">
        <v>0.16769999265670776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s="2" t="s">
        <v>142</v>
      </c>
      <c r="C30179" s="2" t="s">
        <v>25</v>
      </c>
      <c r="D30179" s="2" t="s">
        <v>124</v>
      </c>
      <c r="E30179" s="2" t="s">
        <v>23122</v>
      </c>
      <c r="F30179" s="2" t="s">
        <v>37</v>
      </c>
      <c r="G30179" s="2" t="s">
        <v>29</v>
      </c>
      <c r="H30179" s="1">
        <v>44238</v>
      </c>
      <c r="I30179" s="1">
        <v>44302</v>
      </c>
      <c r="J30179" s="1">
        <v>44243</v>
      </c>
      <c r="K30179" s="2" t="s">
        <v>38</v>
      </c>
      <c r="L30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9" s="1">
        <v>44271</v>
      </c>
      <c r="N30179">
        <v>852021</v>
      </c>
      <c r="O30179" s="2" t="s">
        <v>21722</v>
      </c>
      <c r="P30179" s="2" t="s">
        <v>869</v>
      </c>
      <c r="Q30179" s="2" t="s">
        <v>28661</v>
      </c>
      <c r="R30179" s="2" t="s">
        <v>33</v>
      </c>
      <c r="S30179">
        <v>39000</v>
      </c>
      <c r="T30179">
        <v>9.5399998128414154E-2</v>
      </c>
      <c r="U30179">
        <v>148.3800048828125</v>
      </c>
      <c r="V30179">
        <v>0.16769999265670776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s="2" t="s">
        <v>234</v>
      </c>
      <c r="C30180" s="2" t="s">
        <v>25</v>
      </c>
      <c r="D30180" s="2" t="s">
        <v>107</v>
      </c>
      <c r="E30180" s="2"/>
      <c r="F30180" s="2" t="s">
        <v>37</v>
      </c>
      <c r="G30180" s="2" t="s">
        <v>29</v>
      </c>
      <c r="H30180" s="1">
        <v>44419</v>
      </c>
      <c r="I30180" s="1">
        <v>44302</v>
      </c>
      <c r="J30180" s="1">
        <v>44209</v>
      </c>
      <c r="K30180" s="2" t="s">
        <v>38</v>
      </c>
      <c r="L30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0" s="1">
        <v>44240</v>
      </c>
      <c r="N30180">
        <v>1045690</v>
      </c>
      <c r="O30180" s="2" t="s">
        <v>21722</v>
      </c>
      <c r="P30180" s="2" t="s">
        <v>1140</v>
      </c>
      <c r="Q30180" s="2" t="s">
        <v>28661</v>
      </c>
      <c r="R30180" s="2" t="s">
        <v>33</v>
      </c>
      <c r="S30180">
        <v>55000</v>
      </c>
      <c r="T30180">
        <v>0.11479999870061874</v>
      </c>
      <c r="U30180">
        <v>522.010009765625</v>
      </c>
      <c r="V30180">
        <v>0.19290000200271606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s="2" t="s">
        <v>83</v>
      </c>
      <c r="C30181" s="2" t="s">
        <v>25</v>
      </c>
      <c r="D30181" s="2" t="s">
        <v>26</v>
      </c>
      <c r="E30181" s="2" t="s">
        <v>23123</v>
      </c>
      <c r="F30181" s="2" t="s">
        <v>37</v>
      </c>
      <c r="G30181" s="2" t="s">
        <v>29</v>
      </c>
      <c r="H30181" s="1">
        <v>44419</v>
      </c>
      <c r="I30181" s="1">
        <v>44544</v>
      </c>
      <c r="J30181" s="1">
        <v>44210</v>
      </c>
      <c r="K30181" s="2" t="s">
        <v>38</v>
      </c>
      <c r="L30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1" s="1">
        <v>44241</v>
      </c>
      <c r="N30181">
        <v>1051985</v>
      </c>
      <c r="O30181" s="2" t="s">
        <v>21722</v>
      </c>
      <c r="P30181" s="2" t="s">
        <v>611</v>
      </c>
      <c r="Q30181" s="2" t="s">
        <v>28661</v>
      </c>
      <c r="R30181" s="2" t="s">
        <v>33</v>
      </c>
      <c r="S30181">
        <v>150000</v>
      </c>
      <c r="T30181">
        <v>4.3200001120567322E-2</v>
      </c>
      <c r="U30181">
        <v>464.8599853515625</v>
      </c>
      <c r="V30181">
        <v>0.18790000677108765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s="2" t="s">
        <v>183</v>
      </c>
      <c r="C30182" s="2" t="s">
        <v>25</v>
      </c>
      <c r="D30182" s="2" t="s">
        <v>40</v>
      </c>
      <c r="E30182" s="2" t="s">
        <v>23124</v>
      </c>
      <c r="F30182" s="2" t="s">
        <v>37</v>
      </c>
      <c r="G30182" s="2" t="s">
        <v>29</v>
      </c>
      <c r="H30182" s="1">
        <v>44297</v>
      </c>
      <c r="I30182" s="1">
        <v>44268</v>
      </c>
      <c r="J30182" s="1">
        <v>44268</v>
      </c>
      <c r="K30182" s="2" t="s">
        <v>38</v>
      </c>
      <c r="L30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2" s="1">
        <v>44299</v>
      </c>
      <c r="N30182">
        <v>924897</v>
      </c>
      <c r="O30182" s="2" t="s">
        <v>21722</v>
      </c>
      <c r="P30182" s="2" t="s">
        <v>869</v>
      </c>
      <c r="Q30182" s="2" t="s">
        <v>28661</v>
      </c>
      <c r="R30182" s="2" t="s">
        <v>33</v>
      </c>
      <c r="S30182">
        <v>47000</v>
      </c>
      <c r="T30182">
        <v>0.21500000357627869</v>
      </c>
      <c r="U30182">
        <v>118.69999694824219</v>
      </c>
      <c r="V30182">
        <v>0.16769999265670776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s="2" t="s">
        <v>67</v>
      </c>
      <c r="C30183" s="2" t="s">
        <v>25</v>
      </c>
      <c r="D30183" s="2" t="s">
        <v>55</v>
      </c>
      <c r="E30183" s="2" t="s">
        <v>23125</v>
      </c>
      <c r="F30183" s="2" t="s">
        <v>615</v>
      </c>
      <c r="G30183" s="2" t="s">
        <v>29</v>
      </c>
      <c r="H30183" s="1">
        <v>44238</v>
      </c>
      <c r="I30183" s="1">
        <v>44271</v>
      </c>
      <c r="J30183" s="1">
        <v>44271</v>
      </c>
      <c r="K30183" s="2" t="s">
        <v>38</v>
      </c>
      <c r="L30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3" s="1">
        <v>44302</v>
      </c>
      <c r="N30183">
        <v>871630</v>
      </c>
      <c r="O30183" s="2" t="s">
        <v>21722</v>
      </c>
      <c r="P30183" s="2" t="s">
        <v>616</v>
      </c>
      <c r="Q30183" s="2" t="s">
        <v>28661</v>
      </c>
      <c r="R30183" s="2" t="s">
        <v>33</v>
      </c>
      <c r="S30183">
        <v>20000</v>
      </c>
      <c r="T30183">
        <v>7.1999996900558472E-2</v>
      </c>
      <c r="U30183">
        <v>153.17999267578125</v>
      </c>
      <c r="V30183">
        <v>0.18250000476837158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s="2" t="s">
        <v>146</v>
      </c>
      <c r="C30184" s="2" t="s">
        <v>25</v>
      </c>
      <c r="D30184" s="2" t="s">
        <v>55</v>
      </c>
      <c r="E30184" s="2" t="s">
        <v>23126</v>
      </c>
      <c r="F30184" s="2" t="s">
        <v>615</v>
      </c>
      <c r="G30184" s="2" t="s">
        <v>29</v>
      </c>
      <c r="H30184" s="1">
        <v>44327</v>
      </c>
      <c r="I30184" s="1">
        <v>44332</v>
      </c>
      <c r="J30184" s="1">
        <v>44483</v>
      </c>
      <c r="K30184" s="2" t="s">
        <v>38</v>
      </c>
      <c r="L30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4" s="1">
        <v>44514</v>
      </c>
      <c r="N30184">
        <v>937342</v>
      </c>
      <c r="O30184" s="2" t="s">
        <v>21722</v>
      </c>
      <c r="P30184" s="2" t="s">
        <v>1536</v>
      </c>
      <c r="Q30184" s="2" t="s">
        <v>28661</v>
      </c>
      <c r="R30184" s="2" t="s">
        <v>33</v>
      </c>
      <c r="S30184">
        <v>49008</v>
      </c>
      <c r="T30184">
        <v>0.17870000004768372</v>
      </c>
      <c r="U30184">
        <v>146.3800048828125</v>
      </c>
      <c r="V30184">
        <v>0.19359999895095825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s="2" t="s">
        <v>24</v>
      </c>
      <c r="C30185" s="2" t="s">
        <v>25</v>
      </c>
      <c r="D30185" s="2" t="s">
        <v>107</v>
      </c>
      <c r="E30185" s="2" t="s">
        <v>23127</v>
      </c>
      <c r="F30185" s="2" t="s">
        <v>1254</v>
      </c>
      <c r="G30185" s="2" t="s">
        <v>29</v>
      </c>
      <c r="H30185" s="1">
        <v>44297</v>
      </c>
      <c r="I30185" s="1">
        <v>44269</v>
      </c>
      <c r="J30185" s="1">
        <v>44269</v>
      </c>
      <c r="K30185" s="2" t="s">
        <v>38</v>
      </c>
      <c r="L30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5" s="1">
        <v>44300</v>
      </c>
      <c r="N30185">
        <v>926621</v>
      </c>
      <c r="O30185" s="2" t="s">
        <v>21722</v>
      </c>
      <c r="P30185" s="2" t="s">
        <v>5569</v>
      </c>
      <c r="Q30185" s="2" t="s">
        <v>28661</v>
      </c>
      <c r="R30185" s="2" t="s">
        <v>33</v>
      </c>
      <c r="S30185">
        <v>24996</v>
      </c>
      <c r="T30185">
        <v>1.4399999752640724E-2</v>
      </c>
      <c r="U30185">
        <v>128.72000122070313</v>
      </c>
      <c r="V30185">
        <v>0.2159000039100647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s="2" t="s">
        <v>67</v>
      </c>
      <c r="C30186" s="2" t="s">
        <v>25</v>
      </c>
      <c r="D30186" s="2" t="s">
        <v>107</v>
      </c>
      <c r="E30186" s="2" t="s">
        <v>23128</v>
      </c>
      <c r="F30186" s="2" t="s">
        <v>87</v>
      </c>
      <c r="G30186" s="2" t="s">
        <v>47</v>
      </c>
      <c r="H30186" s="1">
        <v>44207</v>
      </c>
      <c r="I30186" s="1">
        <v>44361</v>
      </c>
      <c r="J30186" s="1">
        <v>44421</v>
      </c>
      <c r="K30186" s="2" t="s">
        <v>38</v>
      </c>
      <c r="L30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6" s="1">
        <v>44452</v>
      </c>
      <c r="N30186">
        <v>830735</v>
      </c>
      <c r="O30186" s="2" t="s">
        <v>21722</v>
      </c>
      <c r="P30186" s="2" t="s">
        <v>109</v>
      </c>
      <c r="Q30186" s="2" t="s">
        <v>28661</v>
      </c>
      <c r="R30186" s="2" t="s">
        <v>33</v>
      </c>
      <c r="S30186">
        <v>85000</v>
      </c>
      <c r="T30186">
        <v>0.13689999282360077</v>
      </c>
      <c r="U30186">
        <v>156.8699951171875</v>
      </c>
      <c r="V30186">
        <v>0.15649999678134918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s="2" t="s">
        <v>135</v>
      </c>
      <c r="C30187" s="2" t="s">
        <v>25</v>
      </c>
      <c r="D30187" s="2" t="s">
        <v>90</v>
      </c>
      <c r="E30187" s="2" t="s">
        <v>20776</v>
      </c>
      <c r="F30187" s="2" t="s">
        <v>87</v>
      </c>
      <c r="G30187" s="2" t="s">
        <v>47</v>
      </c>
      <c r="H30187" s="1">
        <v>44357</v>
      </c>
      <c r="I30187" s="1">
        <v>44302</v>
      </c>
      <c r="J30187" s="1">
        <v>44392</v>
      </c>
      <c r="K30187" s="2" t="s">
        <v>38</v>
      </c>
      <c r="L30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7" s="1">
        <v>44423</v>
      </c>
      <c r="N30187">
        <v>694256</v>
      </c>
      <c r="O30187" s="2" t="s">
        <v>21722</v>
      </c>
      <c r="P30187" s="2" t="s">
        <v>372</v>
      </c>
      <c r="Q30187" s="2" t="s">
        <v>28661</v>
      </c>
      <c r="R30187" s="2" t="s">
        <v>33</v>
      </c>
      <c r="S30187">
        <v>84000</v>
      </c>
      <c r="T30187">
        <v>0.10769999772310257</v>
      </c>
      <c r="U30187">
        <v>192.77000427246094</v>
      </c>
      <c r="V30187">
        <v>0.155799999833106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s="2" t="s">
        <v>83</v>
      </c>
      <c r="C30188" s="2" t="s">
        <v>25</v>
      </c>
      <c r="D30188" s="2" t="s">
        <v>26</v>
      </c>
      <c r="E30188" s="2" t="s">
        <v>23129</v>
      </c>
      <c r="F30188" s="2" t="s">
        <v>46</v>
      </c>
      <c r="G30188" s="2" t="s">
        <v>29</v>
      </c>
      <c r="H30188" s="1">
        <v>44238</v>
      </c>
      <c r="I30188" s="1">
        <v>44243</v>
      </c>
      <c r="J30188" s="1">
        <v>44243</v>
      </c>
      <c r="K30188" s="2" t="s">
        <v>38</v>
      </c>
      <c r="L30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8" s="1">
        <v>44271</v>
      </c>
      <c r="N30188">
        <v>853106</v>
      </c>
      <c r="O30188" s="2" t="s">
        <v>21722</v>
      </c>
      <c r="P30188" s="2" t="s">
        <v>72</v>
      </c>
      <c r="Q30188" s="2" t="s">
        <v>28661</v>
      </c>
      <c r="R30188" s="2" t="s">
        <v>33</v>
      </c>
      <c r="S30188">
        <v>30000</v>
      </c>
      <c r="T30188">
        <v>0.15999999642372131</v>
      </c>
      <c r="U30188">
        <v>34.590000152587891</v>
      </c>
      <c r="V30188">
        <v>0.10740000009536743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s="2" t="s">
        <v>135</v>
      </c>
      <c r="C30189" s="2" t="s">
        <v>25</v>
      </c>
      <c r="D30189" s="2" t="s">
        <v>107</v>
      </c>
      <c r="E30189" s="2" t="s">
        <v>23130</v>
      </c>
      <c r="F30189" s="2" t="s">
        <v>46</v>
      </c>
      <c r="G30189" s="2" t="s">
        <v>47</v>
      </c>
      <c r="H30189" s="1">
        <v>44449</v>
      </c>
      <c r="I30189" s="1">
        <v>44512</v>
      </c>
      <c r="J30189" s="1">
        <v>44359</v>
      </c>
      <c r="K30189" s="2" t="s">
        <v>30</v>
      </c>
      <c r="L30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89" s="1">
        <v>44389</v>
      </c>
      <c r="N30189">
        <v>749835</v>
      </c>
      <c r="O30189" s="2" t="s">
        <v>21722</v>
      </c>
      <c r="P30189" s="2" t="s">
        <v>69</v>
      </c>
      <c r="Q30189" s="2" t="s">
        <v>28661</v>
      </c>
      <c r="R30189" s="2" t="s">
        <v>54</v>
      </c>
      <c r="S30189">
        <v>51996</v>
      </c>
      <c r="T30189">
        <v>1.7799999564886093E-2</v>
      </c>
      <c r="U30189">
        <v>332.6099853515625</v>
      </c>
      <c r="V30189">
        <v>0.11860000342130661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s="2" t="s">
        <v>44</v>
      </c>
      <c r="C30190" s="2" t="s">
        <v>25</v>
      </c>
      <c r="D30190" s="2" t="s">
        <v>50</v>
      </c>
      <c r="E30190" s="2" t="s">
        <v>23131</v>
      </c>
      <c r="F30190" s="2" t="s">
        <v>46</v>
      </c>
      <c r="G30190" s="2" t="s">
        <v>47</v>
      </c>
      <c r="H30190" s="1">
        <v>44357</v>
      </c>
      <c r="I30190" s="1">
        <v>44332</v>
      </c>
      <c r="J30190" s="1">
        <v>44420</v>
      </c>
      <c r="K30190" s="2" t="s">
        <v>30</v>
      </c>
      <c r="L30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0" s="1">
        <v>44451</v>
      </c>
      <c r="N30190">
        <v>673224</v>
      </c>
      <c r="O30190" s="2" t="s">
        <v>21722</v>
      </c>
      <c r="P30190" s="2" t="s">
        <v>69</v>
      </c>
      <c r="Q30190" s="2" t="s">
        <v>28661</v>
      </c>
      <c r="R30190" s="2" t="s">
        <v>54</v>
      </c>
      <c r="S30190">
        <v>90000</v>
      </c>
      <c r="T30190">
        <v>5.2000000141561031E-3</v>
      </c>
      <c r="U30190">
        <v>438.45001220703125</v>
      </c>
      <c r="V30190">
        <v>0.1136000007390976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s="2" t="s">
        <v>44</v>
      </c>
      <c r="C30191" s="2" t="s">
        <v>25</v>
      </c>
      <c r="D30191" s="2" t="s">
        <v>75</v>
      </c>
      <c r="E30191" s="2" t="s">
        <v>3775</v>
      </c>
      <c r="F30191" s="2" t="s">
        <v>28</v>
      </c>
      <c r="G30191" s="2" t="s">
        <v>47</v>
      </c>
      <c r="H30191" s="1">
        <v>44388</v>
      </c>
      <c r="I30191" s="1">
        <v>44543</v>
      </c>
      <c r="J30191" s="1">
        <v>44390</v>
      </c>
      <c r="K30191" s="2" t="s">
        <v>30</v>
      </c>
      <c r="L30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1" s="1">
        <v>44421</v>
      </c>
      <c r="N30191">
        <v>1016171</v>
      </c>
      <c r="O30191" s="2" t="s">
        <v>21722</v>
      </c>
      <c r="P30191" s="2" t="s">
        <v>158</v>
      </c>
      <c r="Q30191" s="2" t="s">
        <v>28661</v>
      </c>
      <c r="R30191" s="2" t="s">
        <v>54</v>
      </c>
      <c r="S30191">
        <v>43200</v>
      </c>
      <c r="T30191">
        <v>6.6999997943639755E-3</v>
      </c>
      <c r="U30191">
        <v>414.58999633789063</v>
      </c>
      <c r="V30191">
        <v>0.12989999353885651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s="2" t="s">
        <v>34</v>
      </c>
      <c r="C30192" s="2" t="s">
        <v>25</v>
      </c>
      <c r="D30192" s="2" t="s">
        <v>124</v>
      </c>
      <c r="E30192" s="2" t="s">
        <v>23132</v>
      </c>
      <c r="F30192" s="2" t="s">
        <v>28</v>
      </c>
      <c r="G30192" s="2" t="s">
        <v>47</v>
      </c>
      <c r="H30192" s="1">
        <v>44207</v>
      </c>
      <c r="I30192" s="1">
        <v>44545</v>
      </c>
      <c r="J30192" s="1">
        <v>44392</v>
      </c>
      <c r="K30192" s="2" t="s">
        <v>30</v>
      </c>
      <c r="L30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2" s="1">
        <v>44423</v>
      </c>
      <c r="N30192">
        <v>818035</v>
      </c>
      <c r="O30192" s="2" t="s">
        <v>21722</v>
      </c>
      <c r="P30192" s="2" t="s">
        <v>158</v>
      </c>
      <c r="Q30192" s="2" t="s">
        <v>28661</v>
      </c>
      <c r="R30192" s="2" t="s">
        <v>54</v>
      </c>
      <c r="S30192">
        <v>95000</v>
      </c>
      <c r="T30192">
        <v>3.4499999135732651E-2</v>
      </c>
      <c r="U30192">
        <v>335.42001342773438</v>
      </c>
      <c r="V30192">
        <v>0.12229999899864197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s="2" t="s">
        <v>86</v>
      </c>
      <c r="C30193" s="2" t="s">
        <v>25</v>
      </c>
      <c r="D30193" s="2" t="s">
        <v>75</v>
      </c>
      <c r="E30193" s="2"/>
      <c r="F30193" s="2" t="s">
        <v>37</v>
      </c>
      <c r="G30193" s="2" t="s">
        <v>47</v>
      </c>
      <c r="H30193" s="1">
        <v>44358</v>
      </c>
      <c r="I30193" s="1">
        <v>44482</v>
      </c>
      <c r="J30193" s="1">
        <v>44329</v>
      </c>
      <c r="K30193" s="2" t="s">
        <v>30</v>
      </c>
      <c r="L30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3" s="1">
        <v>44360</v>
      </c>
      <c r="N30193">
        <v>944637</v>
      </c>
      <c r="O30193" s="2" t="s">
        <v>21722</v>
      </c>
      <c r="P30193" s="2" t="s">
        <v>39</v>
      </c>
      <c r="Q30193" s="2" t="s">
        <v>28661</v>
      </c>
      <c r="R30193" s="2" t="s">
        <v>54</v>
      </c>
      <c r="S30193">
        <v>60000</v>
      </c>
      <c r="T30193">
        <v>3.5399999469518661E-2</v>
      </c>
      <c r="U30193">
        <v>126.94000244140625</v>
      </c>
      <c r="V30193">
        <v>0.17990000545978546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s="2" t="s">
        <v>122</v>
      </c>
      <c r="C30194" s="2" t="s">
        <v>25</v>
      </c>
      <c r="D30194" s="2" t="s">
        <v>40</v>
      </c>
      <c r="E30194" s="2" t="s">
        <v>23133</v>
      </c>
      <c r="F30194" s="2" t="s">
        <v>615</v>
      </c>
      <c r="G30194" s="2" t="s">
        <v>47</v>
      </c>
      <c r="H30194" s="1">
        <v>44388</v>
      </c>
      <c r="I30194" s="1">
        <v>44359</v>
      </c>
      <c r="J30194" s="1">
        <v>44208</v>
      </c>
      <c r="K30194" s="2" t="s">
        <v>30</v>
      </c>
      <c r="L30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4" s="1">
        <v>44239</v>
      </c>
      <c r="N30194">
        <v>1031692</v>
      </c>
      <c r="O30194" s="2" t="s">
        <v>21722</v>
      </c>
      <c r="P30194" s="2" t="s">
        <v>1238</v>
      </c>
      <c r="Q30194" s="2" t="s">
        <v>28661</v>
      </c>
      <c r="R30194" s="2" t="s">
        <v>54</v>
      </c>
      <c r="S30194">
        <v>195000</v>
      </c>
      <c r="T30194">
        <v>0.18320000171661377</v>
      </c>
      <c r="U30194">
        <v>730.04998779296875</v>
      </c>
      <c r="V30194">
        <v>0.2062000036239624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s="2" t="s">
        <v>142</v>
      </c>
      <c r="C30195" s="2" t="s">
        <v>25</v>
      </c>
      <c r="D30195" s="2" t="s">
        <v>90</v>
      </c>
      <c r="E30195" s="2" t="s">
        <v>23134</v>
      </c>
      <c r="F30195" s="2" t="s">
        <v>28</v>
      </c>
      <c r="G30195" s="2" t="s">
        <v>62</v>
      </c>
      <c r="H30195" s="1">
        <v>44238</v>
      </c>
      <c r="I30195" s="1">
        <v>44208</v>
      </c>
      <c r="J30195" s="1">
        <v>44480</v>
      </c>
      <c r="K30195" s="2" t="s">
        <v>30</v>
      </c>
      <c r="L30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5" s="1">
        <v>44511</v>
      </c>
      <c r="N30195">
        <v>858376</v>
      </c>
      <c r="O30195" s="2" t="s">
        <v>21722</v>
      </c>
      <c r="P30195" s="2" t="s">
        <v>42</v>
      </c>
      <c r="Q30195" s="2" t="s">
        <v>28661</v>
      </c>
      <c r="R30195" s="2" t="s">
        <v>54</v>
      </c>
      <c r="S30195">
        <v>49632</v>
      </c>
      <c r="T30195">
        <v>0.21109999716281891</v>
      </c>
      <c r="U30195">
        <v>266.26998901367188</v>
      </c>
      <c r="V30195">
        <v>0.14169999957084656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s="2" t="s">
        <v>49</v>
      </c>
      <c r="C30196" s="2" t="s">
        <v>25</v>
      </c>
      <c r="D30196" s="2" t="s">
        <v>55</v>
      </c>
      <c r="E30196" s="2" t="s">
        <v>23135</v>
      </c>
      <c r="F30196" s="2" t="s">
        <v>46</v>
      </c>
      <c r="G30196" s="2" t="s">
        <v>29</v>
      </c>
      <c r="H30196" s="1">
        <v>44511</v>
      </c>
      <c r="I30196" s="1">
        <v>44332</v>
      </c>
      <c r="J30196" s="1">
        <v>44239</v>
      </c>
      <c r="K30196" s="2" t="s">
        <v>30</v>
      </c>
      <c r="L30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6" s="1">
        <v>44267</v>
      </c>
      <c r="N30196">
        <v>1219368</v>
      </c>
      <c r="O30196" s="2" t="s">
        <v>21722</v>
      </c>
      <c r="P30196" s="2" t="s">
        <v>72</v>
      </c>
      <c r="Q30196" s="2" t="s">
        <v>28661</v>
      </c>
      <c r="R30196" s="2" t="s">
        <v>54</v>
      </c>
      <c r="S30196">
        <v>42996</v>
      </c>
      <c r="T30196">
        <v>0.11389999836683273</v>
      </c>
      <c r="U30196">
        <v>422.760009765625</v>
      </c>
      <c r="V30196">
        <v>0.1242000013589859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s="2" t="s">
        <v>64</v>
      </c>
      <c r="C30197" s="2" t="s">
        <v>25</v>
      </c>
      <c r="D30197" s="2" t="s">
        <v>26</v>
      </c>
      <c r="E30197" s="2" t="s">
        <v>23136</v>
      </c>
      <c r="F30197" s="2" t="s">
        <v>46</v>
      </c>
      <c r="G30197" s="2" t="s">
        <v>29</v>
      </c>
      <c r="H30197" s="1">
        <v>44450</v>
      </c>
      <c r="I30197" s="1">
        <v>44332</v>
      </c>
      <c r="J30197" s="1">
        <v>44514</v>
      </c>
      <c r="K30197" s="2" t="s">
        <v>30</v>
      </c>
      <c r="L30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7" s="1">
        <v>44544</v>
      </c>
      <c r="N30197">
        <v>1086519</v>
      </c>
      <c r="O30197" s="2" t="s">
        <v>21722</v>
      </c>
      <c r="P30197" s="2" t="s">
        <v>72</v>
      </c>
      <c r="Q30197" s="2" t="s">
        <v>28661</v>
      </c>
      <c r="R30197" s="2" t="s">
        <v>54</v>
      </c>
      <c r="S30197">
        <v>30000</v>
      </c>
      <c r="T30197">
        <v>6.0000000521540642E-3</v>
      </c>
      <c r="U30197">
        <v>336.8599853515625</v>
      </c>
      <c r="V30197">
        <v>0.1242000013589859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s="2" t="s">
        <v>146</v>
      </c>
      <c r="C30198" s="2" t="s">
        <v>25</v>
      </c>
      <c r="D30198" s="2" t="s">
        <v>80</v>
      </c>
      <c r="E30198" s="2" t="s">
        <v>23137</v>
      </c>
      <c r="F30198" s="2" t="s">
        <v>46</v>
      </c>
      <c r="G30198" s="2" t="s">
        <v>29</v>
      </c>
      <c r="H30198" s="1">
        <v>44510</v>
      </c>
      <c r="I30198" s="1">
        <v>44480</v>
      </c>
      <c r="J30198" s="1">
        <v>44327</v>
      </c>
      <c r="K30198" s="2" t="s">
        <v>30</v>
      </c>
      <c r="L30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8" s="1">
        <v>44358</v>
      </c>
      <c r="N30198">
        <v>772964</v>
      </c>
      <c r="O30198" s="2" t="s">
        <v>21722</v>
      </c>
      <c r="P30198" s="2" t="s">
        <v>82</v>
      </c>
      <c r="Q30198" s="2" t="s">
        <v>28661</v>
      </c>
      <c r="R30198" s="2" t="s">
        <v>54</v>
      </c>
      <c r="S30198">
        <v>24000</v>
      </c>
      <c r="T30198">
        <v>0.11649999767541885</v>
      </c>
      <c r="U30198">
        <v>258.239990234375</v>
      </c>
      <c r="V30198">
        <v>8.8799998164176941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s="2" t="s">
        <v>24</v>
      </c>
      <c r="C30199" s="2" t="s">
        <v>25</v>
      </c>
      <c r="D30199" s="2" t="s">
        <v>26</v>
      </c>
      <c r="E30199" s="2" t="s">
        <v>23138</v>
      </c>
      <c r="F30199" s="2" t="s">
        <v>46</v>
      </c>
      <c r="G30199" s="2" t="s">
        <v>29</v>
      </c>
      <c r="H30199" s="1">
        <v>44297</v>
      </c>
      <c r="I30199" s="1">
        <v>44545</v>
      </c>
      <c r="J30199" s="1">
        <v>44362</v>
      </c>
      <c r="K30199" s="2" t="s">
        <v>30</v>
      </c>
      <c r="L30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199" s="1">
        <v>44392</v>
      </c>
      <c r="N30199">
        <v>909962</v>
      </c>
      <c r="O30199" s="2" t="s">
        <v>21722</v>
      </c>
      <c r="P30199" s="2" t="s">
        <v>69</v>
      </c>
      <c r="Q30199" s="2" t="s">
        <v>28661</v>
      </c>
      <c r="R30199" s="2" t="s">
        <v>54</v>
      </c>
      <c r="S30199">
        <v>72000</v>
      </c>
      <c r="T30199">
        <v>8.5699997842311859E-2</v>
      </c>
      <c r="U30199">
        <v>435.95001220703125</v>
      </c>
      <c r="V30199">
        <v>0.11110000312328339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s="2" t="s">
        <v>83</v>
      </c>
      <c r="C30200" s="2" t="s">
        <v>25</v>
      </c>
      <c r="D30200" s="2" t="s">
        <v>75</v>
      </c>
      <c r="E30200" s="2" t="s">
        <v>23139</v>
      </c>
      <c r="F30200" s="2" t="s">
        <v>46</v>
      </c>
      <c r="G30200" s="2" t="s">
        <v>29</v>
      </c>
      <c r="H30200" s="1">
        <v>44326</v>
      </c>
      <c r="I30200" s="1">
        <v>44388</v>
      </c>
      <c r="J30200" s="1">
        <v>44266</v>
      </c>
      <c r="K30200" s="2" t="s">
        <v>30</v>
      </c>
      <c r="L30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0" s="1">
        <v>44297</v>
      </c>
      <c r="N30200">
        <v>661675</v>
      </c>
      <c r="O30200" s="2" t="s">
        <v>21722</v>
      </c>
      <c r="P30200" s="2" t="s">
        <v>72</v>
      </c>
      <c r="Q30200" s="2" t="s">
        <v>28661</v>
      </c>
      <c r="R30200" s="2" t="s">
        <v>54</v>
      </c>
      <c r="S30200">
        <v>84996</v>
      </c>
      <c r="T30200">
        <v>9.8999999463558197E-3</v>
      </c>
      <c r="U30200">
        <v>333.1300048828125</v>
      </c>
      <c r="V30200">
        <v>0.10989999771118164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s="2" t="s">
        <v>183</v>
      </c>
      <c r="C30201" s="2" t="s">
        <v>25</v>
      </c>
      <c r="D30201" s="2" t="s">
        <v>50</v>
      </c>
      <c r="E30201" s="2" t="s">
        <v>23140</v>
      </c>
      <c r="F30201" s="2" t="s">
        <v>28</v>
      </c>
      <c r="G30201" s="2" t="s">
        <v>29</v>
      </c>
      <c r="H30201" s="1">
        <v>44327</v>
      </c>
      <c r="I30201" s="1">
        <v>44332</v>
      </c>
      <c r="J30201" s="1">
        <v>44267</v>
      </c>
      <c r="K30201" s="2" t="s">
        <v>30</v>
      </c>
      <c r="L30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1" s="1">
        <v>44298</v>
      </c>
      <c r="N30201">
        <v>940459</v>
      </c>
      <c r="O30201" s="2" t="s">
        <v>21722</v>
      </c>
      <c r="P30201" s="2" t="s">
        <v>59</v>
      </c>
      <c r="Q30201" s="2" t="s">
        <v>28661</v>
      </c>
      <c r="R30201" s="2" t="s">
        <v>54</v>
      </c>
      <c r="S30201">
        <v>39996</v>
      </c>
      <c r="T30201">
        <v>5.2799999713897705E-2</v>
      </c>
      <c r="U30201">
        <v>460.10000610351563</v>
      </c>
      <c r="V30201">
        <v>0.13490000367164612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s="2" t="s">
        <v>64</v>
      </c>
      <c r="C30202" s="2" t="s">
        <v>25</v>
      </c>
      <c r="D30202" s="2" t="s">
        <v>55</v>
      </c>
      <c r="E30202" s="2" t="s">
        <v>23141</v>
      </c>
      <c r="F30202" s="2" t="s">
        <v>28</v>
      </c>
      <c r="G30202" s="2" t="s">
        <v>29</v>
      </c>
      <c r="H30202" s="1">
        <v>44540</v>
      </c>
      <c r="I30202" s="1">
        <v>44239</v>
      </c>
      <c r="J30202" s="1">
        <v>44450</v>
      </c>
      <c r="K30202" s="2" t="s">
        <v>30</v>
      </c>
      <c r="L30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2" s="1">
        <v>44480</v>
      </c>
      <c r="N30202">
        <v>807498</v>
      </c>
      <c r="O30202" s="2" t="s">
        <v>21722</v>
      </c>
      <c r="P30202" s="2" t="s">
        <v>57</v>
      </c>
      <c r="Q30202" s="2" t="s">
        <v>28661</v>
      </c>
      <c r="R30202" s="2" t="s">
        <v>54</v>
      </c>
      <c r="S30202">
        <v>37000</v>
      </c>
      <c r="T30202">
        <v>0.13979999721050262</v>
      </c>
      <c r="U30202">
        <v>250.17999267578125</v>
      </c>
      <c r="V30202">
        <v>0.12980000674724579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s="2" t="s">
        <v>34</v>
      </c>
      <c r="C30203" s="2" t="s">
        <v>25</v>
      </c>
      <c r="D30203" s="2" t="s">
        <v>26</v>
      </c>
      <c r="E30203" s="2" t="s">
        <v>23142</v>
      </c>
      <c r="F30203" s="2" t="s">
        <v>28</v>
      </c>
      <c r="G30203" s="2" t="s">
        <v>29</v>
      </c>
      <c r="H30203" s="1">
        <v>44388</v>
      </c>
      <c r="I30203" s="1">
        <v>44241</v>
      </c>
      <c r="J30203" s="1">
        <v>44482</v>
      </c>
      <c r="K30203" s="2" t="s">
        <v>30</v>
      </c>
      <c r="L30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3" s="1">
        <v>44513</v>
      </c>
      <c r="N30203">
        <v>1000281</v>
      </c>
      <c r="O30203" s="2" t="s">
        <v>21722</v>
      </c>
      <c r="P30203" s="2" t="s">
        <v>57</v>
      </c>
      <c r="Q30203" s="2" t="s">
        <v>28661</v>
      </c>
      <c r="R30203" s="2" t="s">
        <v>54</v>
      </c>
      <c r="S30203">
        <v>35000</v>
      </c>
      <c r="T30203">
        <v>0.22660000622272491</v>
      </c>
      <c r="U30203">
        <v>360.57998657226563</v>
      </c>
      <c r="V30203">
        <v>0.13989999890327454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s="2" t="s">
        <v>44</v>
      </c>
      <c r="C30204" s="2" t="s">
        <v>25</v>
      </c>
      <c r="D30204" s="2" t="s">
        <v>40</v>
      </c>
      <c r="E30204" s="2" t="s">
        <v>23143</v>
      </c>
      <c r="F30204" s="2" t="s">
        <v>87</v>
      </c>
      <c r="G30204" s="2" t="s">
        <v>29</v>
      </c>
      <c r="H30204" s="1">
        <v>44238</v>
      </c>
      <c r="I30204" s="1">
        <v>44332</v>
      </c>
      <c r="J30204" s="1">
        <v>44452</v>
      </c>
      <c r="K30204" s="2" t="s">
        <v>30</v>
      </c>
      <c r="L30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4" s="1">
        <v>44482</v>
      </c>
      <c r="N30204">
        <v>853825</v>
      </c>
      <c r="O30204" s="2" t="s">
        <v>21722</v>
      </c>
      <c r="P30204" s="2" t="s">
        <v>901</v>
      </c>
      <c r="Q30204" s="2" t="s">
        <v>28661</v>
      </c>
      <c r="R30204" s="2" t="s">
        <v>54</v>
      </c>
      <c r="S30204">
        <v>47000</v>
      </c>
      <c r="T30204">
        <v>5.9700001031160355E-2</v>
      </c>
      <c r="U30204">
        <v>608.219970703125</v>
      </c>
      <c r="V30204">
        <v>0.16019999980926514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s="2" t="s">
        <v>83</v>
      </c>
      <c r="C30205" s="2" t="s">
        <v>25</v>
      </c>
      <c r="D30205" s="2" t="s">
        <v>40</v>
      </c>
      <c r="E30205" s="2" t="s">
        <v>23144</v>
      </c>
      <c r="F30205" s="2" t="s">
        <v>87</v>
      </c>
      <c r="G30205" s="2" t="s">
        <v>29</v>
      </c>
      <c r="H30205" s="1">
        <v>44419</v>
      </c>
      <c r="I30205" s="1">
        <v>44390</v>
      </c>
      <c r="J30205" s="1">
        <v>44268</v>
      </c>
      <c r="K30205" s="2" t="s">
        <v>30</v>
      </c>
      <c r="L30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5" s="1">
        <v>44299</v>
      </c>
      <c r="N30205">
        <v>1068377</v>
      </c>
      <c r="O30205" s="2" t="s">
        <v>21722</v>
      </c>
      <c r="P30205" s="2" t="s">
        <v>109</v>
      </c>
      <c r="Q30205" s="2" t="s">
        <v>28661</v>
      </c>
      <c r="R30205" s="2" t="s">
        <v>54</v>
      </c>
      <c r="S30205">
        <v>37000</v>
      </c>
      <c r="T30205">
        <v>6.289999932050705E-2</v>
      </c>
      <c r="U30205">
        <v>520.66998291015625</v>
      </c>
      <c r="V30205">
        <v>0.16889999806880951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s="2" t="s">
        <v>44</v>
      </c>
      <c r="C30206" s="2" t="s">
        <v>25</v>
      </c>
      <c r="D30206" s="2" t="s">
        <v>50</v>
      </c>
      <c r="E30206" s="2" t="s">
        <v>23145</v>
      </c>
      <c r="F30206" s="2" t="s">
        <v>87</v>
      </c>
      <c r="G30206" s="2" t="s">
        <v>29</v>
      </c>
      <c r="H30206" s="1">
        <v>44358</v>
      </c>
      <c r="I30206" s="1">
        <v>44328</v>
      </c>
      <c r="J30206" s="1">
        <v>44541</v>
      </c>
      <c r="K30206" s="2" t="s">
        <v>30</v>
      </c>
      <c r="L30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6" s="1">
        <v>44572</v>
      </c>
      <c r="N30206">
        <v>981399</v>
      </c>
      <c r="O30206" s="2" t="s">
        <v>21722</v>
      </c>
      <c r="P30206" s="2" t="s">
        <v>88</v>
      </c>
      <c r="Q30206" s="2" t="s">
        <v>28661</v>
      </c>
      <c r="R30206" s="2" t="s">
        <v>54</v>
      </c>
      <c r="S30206">
        <v>34572</v>
      </c>
      <c r="T30206">
        <v>0.20309999585151672</v>
      </c>
      <c r="U30206">
        <v>246.33000183105469</v>
      </c>
      <c r="V30206">
        <v>0.16590000689029694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s="2" t="s">
        <v>86</v>
      </c>
      <c r="C30207" s="2" t="s">
        <v>25</v>
      </c>
      <c r="D30207" s="2" t="s">
        <v>50</v>
      </c>
      <c r="E30207" s="2" t="s">
        <v>23146</v>
      </c>
      <c r="F30207" s="2" t="s">
        <v>87</v>
      </c>
      <c r="G30207" s="2" t="s">
        <v>29</v>
      </c>
      <c r="H30207" s="1">
        <v>44480</v>
      </c>
      <c r="I30207" s="1">
        <v>44240</v>
      </c>
      <c r="J30207" s="1">
        <v>44481</v>
      </c>
      <c r="K30207" s="2" t="s">
        <v>30</v>
      </c>
      <c r="L30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7" s="1">
        <v>44512</v>
      </c>
      <c r="N30207">
        <v>1187992</v>
      </c>
      <c r="O30207" s="2" t="s">
        <v>21722</v>
      </c>
      <c r="P30207" s="2" t="s">
        <v>372</v>
      </c>
      <c r="Q30207" s="2" t="s">
        <v>28661</v>
      </c>
      <c r="R30207" s="2" t="s">
        <v>54</v>
      </c>
      <c r="S30207">
        <v>84000</v>
      </c>
      <c r="T30207">
        <v>0.19259999692440033</v>
      </c>
      <c r="U30207">
        <v>399.97000122070313</v>
      </c>
      <c r="V30207">
        <v>0.17270000278949738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s="2" t="s">
        <v>34</v>
      </c>
      <c r="C30208" s="2" t="s">
        <v>25</v>
      </c>
      <c r="D30208" s="2" t="s">
        <v>107</v>
      </c>
      <c r="E30208" s="2" t="s">
        <v>23147</v>
      </c>
      <c r="F30208" s="2" t="s">
        <v>87</v>
      </c>
      <c r="G30208" s="2" t="s">
        <v>29</v>
      </c>
      <c r="H30208" s="1">
        <v>44357</v>
      </c>
      <c r="I30208" s="1">
        <v>44302</v>
      </c>
      <c r="J30208" s="1">
        <v>44327</v>
      </c>
      <c r="K30208" s="2" t="s">
        <v>30</v>
      </c>
      <c r="L30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8" s="1">
        <v>44358</v>
      </c>
      <c r="N30208">
        <v>675852</v>
      </c>
      <c r="O30208" s="2" t="s">
        <v>21722</v>
      </c>
      <c r="P30208" s="2" t="s">
        <v>138</v>
      </c>
      <c r="Q30208" s="2" t="s">
        <v>28661</v>
      </c>
      <c r="R30208" s="2" t="s">
        <v>54</v>
      </c>
      <c r="S30208">
        <v>33600</v>
      </c>
      <c r="T30208">
        <v>4.4599998742341995E-2</v>
      </c>
      <c r="U30208">
        <v>239.00999450683594</v>
      </c>
      <c r="V30208">
        <v>0.15209999680519104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s="2" t="s">
        <v>34</v>
      </c>
      <c r="C30209" s="2" t="s">
        <v>25</v>
      </c>
      <c r="D30209" s="2" t="s">
        <v>40</v>
      </c>
      <c r="E30209" s="2" t="s">
        <v>23148</v>
      </c>
      <c r="F30209" s="2" t="s">
        <v>87</v>
      </c>
      <c r="G30209" s="2" t="s">
        <v>29</v>
      </c>
      <c r="H30209" s="1">
        <v>44479</v>
      </c>
      <c r="I30209" s="1">
        <v>44483</v>
      </c>
      <c r="J30209" s="1">
        <v>44481</v>
      </c>
      <c r="K30209" s="2" t="s">
        <v>30</v>
      </c>
      <c r="L30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09" s="1">
        <v>44512</v>
      </c>
      <c r="N30209">
        <v>765452</v>
      </c>
      <c r="O30209" s="2" t="s">
        <v>21722</v>
      </c>
      <c r="P30209" s="2" t="s">
        <v>901</v>
      </c>
      <c r="Q30209" s="2" t="s">
        <v>28661</v>
      </c>
      <c r="R30209" s="2" t="s">
        <v>54</v>
      </c>
      <c r="S30209">
        <v>19800</v>
      </c>
      <c r="T30209">
        <v>0.12669999897480011</v>
      </c>
      <c r="U30209">
        <v>176.32000732421875</v>
      </c>
      <c r="V30209">
        <v>0.1632000058889389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s="2" t="s">
        <v>44</v>
      </c>
      <c r="C30210" s="2" t="s">
        <v>25</v>
      </c>
      <c r="D30210" s="2" t="s">
        <v>75</v>
      </c>
      <c r="E30210" s="2" t="s">
        <v>4524</v>
      </c>
      <c r="F30210" s="2" t="s">
        <v>87</v>
      </c>
      <c r="G30210" s="2" t="s">
        <v>29</v>
      </c>
      <c r="H30210" s="1">
        <v>44327</v>
      </c>
      <c r="I30210" s="1">
        <v>44511</v>
      </c>
      <c r="J30210" s="1">
        <v>44358</v>
      </c>
      <c r="K30210" s="2" t="s">
        <v>30</v>
      </c>
      <c r="L30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0" s="1">
        <v>44388</v>
      </c>
      <c r="N30210">
        <v>944552</v>
      </c>
      <c r="O30210" s="2" t="s">
        <v>21722</v>
      </c>
      <c r="P30210" s="2" t="s">
        <v>109</v>
      </c>
      <c r="Q30210" s="2" t="s">
        <v>28661</v>
      </c>
      <c r="R30210" s="2" t="s">
        <v>54</v>
      </c>
      <c r="S30210">
        <v>21600</v>
      </c>
      <c r="T30210">
        <v>0.18610000610351563</v>
      </c>
      <c r="U30210">
        <v>185.96000671386719</v>
      </c>
      <c r="V30210">
        <v>0.16889999806880951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s="2" t="s">
        <v>95</v>
      </c>
      <c r="C30211" s="2" t="s">
        <v>25</v>
      </c>
      <c r="D30211" s="2" t="s">
        <v>26</v>
      </c>
      <c r="E30211" s="2" t="s">
        <v>23149</v>
      </c>
      <c r="F30211" s="2" t="s">
        <v>37</v>
      </c>
      <c r="G30211" s="2" t="s">
        <v>29</v>
      </c>
      <c r="H30211" s="1">
        <v>44449</v>
      </c>
      <c r="I30211" s="1">
        <v>44241</v>
      </c>
      <c r="J30211" s="1">
        <v>44482</v>
      </c>
      <c r="K30211" s="2" t="s">
        <v>30</v>
      </c>
      <c r="L30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1" s="1">
        <v>44513</v>
      </c>
      <c r="N30211">
        <v>748682</v>
      </c>
      <c r="O30211" s="2" t="s">
        <v>21722</v>
      </c>
      <c r="P30211" s="2" t="s">
        <v>611</v>
      </c>
      <c r="Q30211" s="2" t="s">
        <v>28661</v>
      </c>
      <c r="R30211" s="2" t="s">
        <v>54</v>
      </c>
      <c r="S30211">
        <v>75000</v>
      </c>
      <c r="T30211">
        <v>0.18240000307559967</v>
      </c>
      <c r="U30211">
        <v>524.05999755859375</v>
      </c>
      <c r="V30211">
        <v>0.17190000414848328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s="2" t="s">
        <v>86</v>
      </c>
      <c r="C30212" s="2" t="s">
        <v>25</v>
      </c>
      <c r="D30212" s="2" t="s">
        <v>75</v>
      </c>
      <c r="E30212" s="2" t="s">
        <v>13706</v>
      </c>
      <c r="F30212" s="2" t="s">
        <v>37</v>
      </c>
      <c r="G30212" s="2" t="s">
        <v>29</v>
      </c>
      <c r="H30212" s="1">
        <v>44449</v>
      </c>
      <c r="I30212" s="1">
        <v>44267</v>
      </c>
      <c r="J30212" s="1">
        <v>44511</v>
      </c>
      <c r="K30212" s="2" t="s">
        <v>30</v>
      </c>
      <c r="L30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2" s="1">
        <v>44541</v>
      </c>
      <c r="N30212">
        <v>744729</v>
      </c>
      <c r="O30212" s="2" t="s">
        <v>21722</v>
      </c>
      <c r="P30212" s="2" t="s">
        <v>869</v>
      </c>
      <c r="Q30212" s="2" t="s">
        <v>28661</v>
      </c>
      <c r="R30212" s="2" t="s">
        <v>54</v>
      </c>
      <c r="S30212">
        <v>76000</v>
      </c>
      <c r="T30212">
        <v>0.22550000250339508</v>
      </c>
      <c r="U30212">
        <v>198.05000305175781</v>
      </c>
      <c r="V30212">
        <v>0.16820000112056732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s="2" t="s">
        <v>105</v>
      </c>
      <c r="C30213" s="2" t="s">
        <v>25</v>
      </c>
      <c r="D30213" s="2" t="s">
        <v>75</v>
      </c>
      <c r="E30213" s="2" t="s">
        <v>637</v>
      </c>
      <c r="F30213" s="2" t="s">
        <v>37</v>
      </c>
      <c r="G30213" s="2" t="s">
        <v>29</v>
      </c>
      <c r="H30213" s="1">
        <v>44266</v>
      </c>
      <c r="I30213" s="1">
        <v>44389</v>
      </c>
      <c r="J30213" s="1">
        <v>44239</v>
      </c>
      <c r="K30213" s="2" t="s">
        <v>30</v>
      </c>
      <c r="L30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3" s="1">
        <v>44267</v>
      </c>
      <c r="N30213">
        <v>873464</v>
      </c>
      <c r="O30213" s="2" t="s">
        <v>21722</v>
      </c>
      <c r="P30213" s="2" t="s">
        <v>611</v>
      </c>
      <c r="Q30213" s="2" t="s">
        <v>28661</v>
      </c>
      <c r="R30213" s="2" t="s">
        <v>54</v>
      </c>
      <c r="S30213">
        <v>25000</v>
      </c>
      <c r="T30213">
        <v>2.8799999505281448E-2</v>
      </c>
      <c r="U30213">
        <v>324.07000732421875</v>
      </c>
      <c r="V30213">
        <v>0.17139999568462372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s="2" t="s">
        <v>193</v>
      </c>
      <c r="C30214" s="2" t="s">
        <v>25</v>
      </c>
      <c r="D30214" s="2" t="s">
        <v>80</v>
      </c>
      <c r="E30214" s="2" t="s">
        <v>23150</v>
      </c>
      <c r="F30214" s="2" t="s">
        <v>1254</v>
      </c>
      <c r="G30214" s="2" t="s">
        <v>29</v>
      </c>
      <c r="H30214" s="1">
        <v>44479</v>
      </c>
      <c r="I30214" s="1">
        <v>44332</v>
      </c>
      <c r="J30214" s="1">
        <v>44208</v>
      </c>
      <c r="K30214" s="2" t="s">
        <v>30</v>
      </c>
      <c r="L302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4" s="1">
        <v>44239</v>
      </c>
      <c r="N30214">
        <v>776546</v>
      </c>
      <c r="O30214" s="2" t="s">
        <v>21722</v>
      </c>
      <c r="P30214" s="2" t="s">
        <v>3346</v>
      </c>
      <c r="Q30214" s="2" t="s">
        <v>28661</v>
      </c>
      <c r="R30214" s="2" t="s">
        <v>54</v>
      </c>
      <c r="S30214">
        <v>75000</v>
      </c>
      <c r="T30214">
        <v>0.23010000586509705</v>
      </c>
      <c r="U30214">
        <v>662.77001953125</v>
      </c>
      <c r="V30214">
        <v>0.20029999315738678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s="2" t="s">
        <v>191</v>
      </c>
      <c r="C30215" s="2" t="s">
        <v>25</v>
      </c>
      <c r="D30215" s="2" t="s">
        <v>50</v>
      </c>
      <c r="E30215" s="2" t="s">
        <v>23151</v>
      </c>
      <c r="F30215" s="2" t="s">
        <v>87</v>
      </c>
      <c r="G30215" s="2" t="s">
        <v>47</v>
      </c>
      <c r="H30215" s="1">
        <v>44266</v>
      </c>
      <c r="I30215" s="1">
        <v>44332</v>
      </c>
      <c r="J30215" s="1">
        <v>44483</v>
      </c>
      <c r="K30215" s="2" t="s">
        <v>30</v>
      </c>
      <c r="L302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215" s="1">
        <v>44514</v>
      </c>
      <c r="N30215">
        <v>908159</v>
      </c>
      <c r="O30215" s="2" t="s">
        <v>21722</v>
      </c>
      <c r="P30215" s="2" t="s">
        <v>372</v>
      </c>
      <c r="Q30215" s="2" t="s">
        <v>28661</v>
      </c>
      <c r="R30215" s="2" t="s">
        <v>54</v>
      </c>
      <c r="S30215">
        <v>60000</v>
      </c>
      <c r="T30215">
        <v>8.3800002932548523E-2</v>
      </c>
      <c r="U30215">
        <v>239.3800048828125</v>
      </c>
      <c r="V30215">
        <v>0.15279999375343323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s="2" t="s">
        <v>128</v>
      </c>
      <c r="C30216" s="2" t="s">
        <v>25</v>
      </c>
      <c r="D30216" s="2" t="s">
        <v>75</v>
      </c>
      <c r="E30216" s="2" t="s">
        <v>23152</v>
      </c>
      <c r="F30216" s="2" t="s">
        <v>52</v>
      </c>
      <c r="G30216" s="2" t="s">
        <v>47</v>
      </c>
      <c r="H30216" s="1">
        <v>44510</v>
      </c>
      <c r="I30216" s="1">
        <v>44212</v>
      </c>
      <c r="J30216" s="1">
        <v>44540</v>
      </c>
      <c r="K30216" s="2" t="s">
        <v>38</v>
      </c>
      <c r="L30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16" s="1">
        <v>44571</v>
      </c>
      <c r="N30216">
        <v>778500</v>
      </c>
      <c r="O30216" s="2" t="s">
        <v>21722</v>
      </c>
      <c r="P30216" s="2" t="s">
        <v>98</v>
      </c>
      <c r="Q30216" s="2" t="s">
        <v>28661</v>
      </c>
      <c r="R30216" s="2" t="s">
        <v>54</v>
      </c>
      <c r="S30216">
        <v>65000</v>
      </c>
      <c r="T30216">
        <v>0.18999999761581421</v>
      </c>
      <c r="U30216">
        <v>102.88999938964844</v>
      </c>
      <c r="V30216">
        <v>6.1700001358985901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s="2" t="s">
        <v>83</v>
      </c>
      <c r="C30217" s="2" t="s">
        <v>25</v>
      </c>
      <c r="D30217" s="2" t="s">
        <v>50</v>
      </c>
      <c r="E30217" s="2" t="s">
        <v>23153</v>
      </c>
      <c r="F30217" s="2" t="s">
        <v>52</v>
      </c>
      <c r="G30217" s="2" t="s">
        <v>47</v>
      </c>
      <c r="H30217" s="1">
        <v>44479</v>
      </c>
      <c r="I30217" s="1">
        <v>44268</v>
      </c>
      <c r="J30217" s="1">
        <v>44268</v>
      </c>
      <c r="K30217" s="2" t="s">
        <v>38</v>
      </c>
      <c r="L30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17" s="1">
        <v>44299</v>
      </c>
      <c r="N30217">
        <v>769790</v>
      </c>
      <c r="O30217" s="2" t="s">
        <v>21722</v>
      </c>
      <c r="P30217" s="2" t="s">
        <v>92</v>
      </c>
      <c r="Q30217" s="2" t="s">
        <v>28661</v>
      </c>
      <c r="R30217" s="2" t="s">
        <v>54</v>
      </c>
      <c r="S30217">
        <v>74265</v>
      </c>
      <c r="T30217">
        <v>0.10649999976158142</v>
      </c>
      <c r="U30217">
        <v>230.83000183105469</v>
      </c>
      <c r="V30217">
        <v>5.7900000363588333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s="2" t="s">
        <v>44</v>
      </c>
      <c r="C30218" s="2" t="s">
        <v>25</v>
      </c>
      <c r="D30218" s="2" t="s">
        <v>50</v>
      </c>
      <c r="E30218" s="2" t="s">
        <v>23154</v>
      </c>
      <c r="F30218" s="2" t="s">
        <v>46</v>
      </c>
      <c r="G30218" s="2" t="s">
        <v>47</v>
      </c>
      <c r="H30218" s="1">
        <v>44327</v>
      </c>
      <c r="I30218" s="1">
        <v>44391</v>
      </c>
      <c r="J30218" s="1">
        <v>44361</v>
      </c>
      <c r="K30218" s="2" t="s">
        <v>38</v>
      </c>
      <c r="L30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18" s="1">
        <v>44391</v>
      </c>
      <c r="N30218">
        <v>944157</v>
      </c>
      <c r="O30218" s="2" t="s">
        <v>21722</v>
      </c>
      <c r="P30218" s="2" t="s">
        <v>82</v>
      </c>
      <c r="Q30218" s="2" t="s">
        <v>28661</v>
      </c>
      <c r="R30218" s="2" t="s">
        <v>54</v>
      </c>
      <c r="S30218">
        <v>67200</v>
      </c>
      <c r="T30218">
        <v>0.25110000371932983</v>
      </c>
      <c r="U30218">
        <v>74.349998474121094</v>
      </c>
      <c r="V30218">
        <v>9.9899999797344208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s="2" t="s">
        <v>44</v>
      </c>
      <c r="C30219" s="2" t="s">
        <v>25</v>
      </c>
      <c r="D30219" s="2" t="s">
        <v>50</v>
      </c>
      <c r="E30219" s="2" t="s">
        <v>23155</v>
      </c>
      <c r="F30219" s="2" t="s">
        <v>46</v>
      </c>
      <c r="G30219" s="2" t="s">
        <v>47</v>
      </c>
      <c r="H30219" s="1">
        <v>44480</v>
      </c>
      <c r="I30219" s="1">
        <v>44513</v>
      </c>
      <c r="J30219" s="1">
        <v>44513</v>
      </c>
      <c r="K30219" s="2" t="s">
        <v>38</v>
      </c>
      <c r="L30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19" s="1">
        <v>44543</v>
      </c>
      <c r="N30219">
        <v>1227445</v>
      </c>
      <c r="O30219" s="2" t="s">
        <v>21722</v>
      </c>
      <c r="P30219" s="2" t="s">
        <v>82</v>
      </c>
      <c r="Q30219" s="2" t="s">
        <v>28661</v>
      </c>
      <c r="R30219" s="2" t="s">
        <v>54</v>
      </c>
      <c r="S30219">
        <v>42000</v>
      </c>
      <c r="T30219">
        <v>2.0300000905990601E-2</v>
      </c>
      <c r="U30219">
        <v>220.50999450683594</v>
      </c>
      <c r="V30219">
        <v>9.9100001156330109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s="2" t="s">
        <v>234</v>
      </c>
      <c r="C30220" s="2" t="s">
        <v>25</v>
      </c>
      <c r="D30220" s="2" t="s">
        <v>50</v>
      </c>
      <c r="E30220" s="2" t="s">
        <v>23156</v>
      </c>
      <c r="F30220" s="2" t="s">
        <v>46</v>
      </c>
      <c r="G30220" s="2" t="s">
        <v>47</v>
      </c>
      <c r="H30220" s="1">
        <v>44358</v>
      </c>
      <c r="I30220" s="1">
        <v>44483</v>
      </c>
      <c r="J30220" s="1">
        <v>44514</v>
      </c>
      <c r="K30220" s="2" t="s">
        <v>38</v>
      </c>
      <c r="L30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0" s="1">
        <v>44544</v>
      </c>
      <c r="N30220">
        <v>991259</v>
      </c>
      <c r="O30220" s="2" t="s">
        <v>21722</v>
      </c>
      <c r="P30220" s="2" t="s">
        <v>72</v>
      </c>
      <c r="Q30220" s="2" t="s">
        <v>28661</v>
      </c>
      <c r="R30220" s="2" t="s">
        <v>54</v>
      </c>
      <c r="S30220">
        <v>80000</v>
      </c>
      <c r="T30220">
        <v>0.13889999687671661</v>
      </c>
      <c r="U30220">
        <v>439.760009765625</v>
      </c>
      <c r="V30220">
        <v>0.11490000039339066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s="2" t="s">
        <v>34</v>
      </c>
      <c r="C30221" s="2" t="s">
        <v>25</v>
      </c>
      <c r="D30221" s="2" t="s">
        <v>50</v>
      </c>
      <c r="E30221" s="2" t="s">
        <v>23157</v>
      </c>
      <c r="F30221" s="2" t="s">
        <v>46</v>
      </c>
      <c r="G30221" s="2" t="s">
        <v>47</v>
      </c>
      <c r="H30221" s="1">
        <v>44388</v>
      </c>
      <c r="I30221" s="1">
        <v>44208</v>
      </c>
      <c r="J30221" s="1">
        <v>44208</v>
      </c>
      <c r="K30221" s="2" t="s">
        <v>38</v>
      </c>
      <c r="L30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1" s="1">
        <v>44239</v>
      </c>
      <c r="N30221">
        <v>1029638</v>
      </c>
      <c r="O30221" s="2" t="s">
        <v>21722</v>
      </c>
      <c r="P30221" s="2" t="s">
        <v>72</v>
      </c>
      <c r="Q30221" s="2" t="s">
        <v>28661</v>
      </c>
      <c r="R30221" s="2" t="s">
        <v>54</v>
      </c>
      <c r="S30221">
        <v>85000</v>
      </c>
      <c r="T30221">
        <v>5.9999998658895493E-2</v>
      </c>
      <c r="U30221">
        <v>461.739990234375</v>
      </c>
      <c r="V30221">
        <v>0.11490000039339066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s="2" t="s">
        <v>44</v>
      </c>
      <c r="C30222" s="2" t="s">
        <v>25</v>
      </c>
      <c r="D30222" s="2" t="s">
        <v>107</v>
      </c>
      <c r="E30222" s="2" t="s">
        <v>15226</v>
      </c>
      <c r="F30222" s="2" t="s">
        <v>46</v>
      </c>
      <c r="G30222" s="2" t="s">
        <v>47</v>
      </c>
      <c r="H30222" s="1">
        <v>44511</v>
      </c>
      <c r="I30222" s="1">
        <v>44544</v>
      </c>
      <c r="J30222" s="1">
        <v>44544</v>
      </c>
      <c r="K30222" s="2" t="s">
        <v>38</v>
      </c>
      <c r="L30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2" s="1">
        <v>44575</v>
      </c>
      <c r="N30222">
        <v>1247139</v>
      </c>
      <c r="O30222" s="2" t="s">
        <v>21722</v>
      </c>
      <c r="P30222" s="2" t="s">
        <v>74</v>
      </c>
      <c r="Q30222" s="2" t="s">
        <v>28661</v>
      </c>
      <c r="R30222" s="2" t="s">
        <v>54</v>
      </c>
      <c r="S30222">
        <v>280000</v>
      </c>
      <c r="T30222">
        <v>7.8699998557567596E-2</v>
      </c>
      <c r="U30222">
        <v>773.44000244140625</v>
      </c>
      <c r="V30222">
        <v>0.11710000038146973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s="2" t="s">
        <v>191</v>
      </c>
      <c r="C30223" s="2" t="s">
        <v>25</v>
      </c>
      <c r="D30223" s="2" t="s">
        <v>55</v>
      </c>
      <c r="E30223" s="2" t="s">
        <v>725</v>
      </c>
      <c r="F30223" s="2" t="s">
        <v>46</v>
      </c>
      <c r="G30223" s="2" t="s">
        <v>47</v>
      </c>
      <c r="H30223" s="1">
        <v>44387</v>
      </c>
      <c r="I30223" s="1">
        <v>44267</v>
      </c>
      <c r="J30223" s="1">
        <v>44267</v>
      </c>
      <c r="K30223" s="2" t="s">
        <v>38</v>
      </c>
      <c r="L30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3" s="1">
        <v>44298</v>
      </c>
      <c r="N30223">
        <v>710930</v>
      </c>
      <c r="O30223" s="2" t="s">
        <v>21722</v>
      </c>
      <c r="P30223" s="2" t="s">
        <v>48</v>
      </c>
      <c r="Q30223" s="2" t="s">
        <v>28661</v>
      </c>
      <c r="R30223" s="2" t="s">
        <v>54</v>
      </c>
      <c r="S30223">
        <v>55000</v>
      </c>
      <c r="T30223">
        <v>1.1099999770522118E-2</v>
      </c>
      <c r="U30223">
        <v>216.17999267578125</v>
      </c>
      <c r="V30223">
        <v>0.10750000178813934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s="2" t="s">
        <v>156</v>
      </c>
      <c r="C30224" s="2" t="s">
        <v>25</v>
      </c>
      <c r="D30224" s="2" t="s">
        <v>40</v>
      </c>
      <c r="E30224" s="2" t="s">
        <v>5491</v>
      </c>
      <c r="F30224" s="2" t="s">
        <v>46</v>
      </c>
      <c r="G30224" s="2" t="s">
        <v>47</v>
      </c>
      <c r="H30224" s="1">
        <v>44418</v>
      </c>
      <c r="I30224" s="1">
        <v>44332</v>
      </c>
      <c r="J30224" s="1">
        <v>44270</v>
      </c>
      <c r="K30224" s="2" t="s">
        <v>38</v>
      </c>
      <c r="L30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4" s="1">
        <v>44301</v>
      </c>
      <c r="N30224">
        <v>719917</v>
      </c>
      <c r="O30224" s="2" t="s">
        <v>21722</v>
      </c>
      <c r="P30224" s="2" t="s">
        <v>48</v>
      </c>
      <c r="Q30224" s="2" t="s">
        <v>28661</v>
      </c>
      <c r="R30224" s="2" t="s">
        <v>54</v>
      </c>
      <c r="S30224">
        <v>110000</v>
      </c>
      <c r="T30224">
        <v>0</v>
      </c>
      <c r="U30224">
        <v>194.57000732421875</v>
      </c>
      <c r="V30224">
        <v>0.10750000178813934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s="2" t="s">
        <v>156</v>
      </c>
      <c r="C30225" s="2" t="s">
        <v>25</v>
      </c>
      <c r="D30225" s="2" t="s">
        <v>40</v>
      </c>
      <c r="E30225" s="2" t="s">
        <v>23158</v>
      </c>
      <c r="F30225" s="2" t="s">
        <v>46</v>
      </c>
      <c r="G30225" s="2" t="s">
        <v>47</v>
      </c>
      <c r="H30225" s="1">
        <v>44541</v>
      </c>
      <c r="I30225" s="1">
        <v>44270</v>
      </c>
      <c r="J30225" s="1">
        <v>44300</v>
      </c>
      <c r="K30225" s="2" t="s">
        <v>38</v>
      </c>
      <c r="L30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5" s="1">
        <v>44330</v>
      </c>
      <c r="N30225">
        <v>1278503</v>
      </c>
      <c r="O30225" s="2" t="s">
        <v>21722</v>
      </c>
      <c r="P30225" s="2" t="s">
        <v>74</v>
      </c>
      <c r="Q30225" s="2" t="s">
        <v>28661</v>
      </c>
      <c r="R30225" s="2" t="s">
        <v>54</v>
      </c>
      <c r="S30225">
        <v>40000</v>
      </c>
      <c r="T30225">
        <v>2.0999999716877937E-2</v>
      </c>
      <c r="U30225">
        <v>397.76998901367188</v>
      </c>
      <c r="V30225">
        <v>0.11710000038146973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s="2" t="s">
        <v>67</v>
      </c>
      <c r="C30226" s="2" t="s">
        <v>25</v>
      </c>
      <c r="D30226" s="2" t="s">
        <v>40</v>
      </c>
      <c r="E30226" s="2" t="s">
        <v>23159</v>
      </c>
      <c r="F30226" s="2" t="s">
        <v>46</v>
      </c>
      <c r="G30226" s="2" t="s">
        <v>47</v>
      </c>
      <c r="H30226" s="1">
        <v>44388</v>
      </c>
      <c r="I30226" s="1">
        <v>44332</v>
      </c>
      <c r="J30226" s="1">
        <v>44421</v>
      </c>
      <c r="K30226" s="2" t="s">
        <v>38</v>
      </c>
      <c r="L30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6" s="1">
        <v>44452</v>
      </c>
      <c r="N30226">
        <v>1005534</v>
      </c>
      <c r="O30226" s="2" t="s">
        <v>21722</v>
      </c>
      <c r="P30226" s="2" t="s">
        <v>74</v>
      </c>
      <c r="Q30226" s="2" t="s">
        <v>28661</v>
      </c>
      <c r="R30226" s="2" t="s">
        <v>54</v>
      </c>
      <c r="S30226">
        <v>64000</v>
      </c>
      <c r="T30226">
        <v>1.5900000929832458E-2</v>
      </c>
      <c r="U30226">
        <v>460.29998779296875</v>
      </c>
      <c r="V30226">
        <v>0.10989999771118164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s="2" t="s">
        <v>151</v>
      </c>
      <c r="C30227" s="2" t="s">
        <v>25</v>
      </c>
      <c r="D30227" s="2" t="s">
        <v>40</v>
      </c>
      <c r="E30227" s="2" t="s">
        <v>23160</v>
      </c>
      <c r="F30227" s="2" t="s">
        <v>46</v>
      </c>
      <c r="G30227" s="2" t="s">
        <v>47</v>
      </c>
      <c r="H30227" s="1">
        <v>44297</v>
      </c>
      <c r="I30227" s="1">
        <v>44454</v>
      </c>
      <c r="J30227" s="1">
        <v>44423</v>
      </c>
      <c r="K30227" s="2" t="s">
        <v>38</v>
      </c>
      <c r="L30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7" s="1">
        <v>44454</v>
      </c>
      <c r="N30227">
        <v>918533</v>
      </c>
      <c r="O30227" s="2" t="s">
        <v>21722</v>
      </c>
      <c r="P30227" s="2" t="s">
        <v>72</v>
      </c>
      <c r="Q30227" s="2" t="s">
        <v>28661</v>
      </c>
      <c r="R30227" s="2" t="s">
        <v>54</v>
      </c>
      <c r="S30227">
        <v>86400</v>
      </c>
      <c r="T30227">
        <v>0.10610000044107437</v>
      </c>
      <c r="U30227">
        <v>432.260009765625</v>
      </c>
      <c r="V30227">
        <v>0.10740000009536743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s="2" t="s">
        <v>67</v>
      </c>
      <c r="C30228" s="2" t="s">
        <v>25</v>
      </c>
      <c r="D30228" s="2" t="s">
        <v>90</v>
      </c>
      <c r="E30228" s="2"/>
      <c r="F30228" s="2" t="s">
        <v>46</v>
      </c>
      <c r="G30228" s="2" t="s">
        <v>47</v>
      </c>
      <c r="H30228" s="1">
        <v>44511</v>
      </c>
      <c r="I30228" s="1">
        <v>44453</v>
      </c>
      <c r="J30228" s="1">
        <v>44453</v>
      </c>
      <c r="K30228" s="2" t="s">
        <v>38</v>
      </c>
      <c r="L30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8" s="1">
        <v>44483</v>
      </c>
      <c r="N30228">
        <v>1228524</v>
      </c>
      <c r="O30228" s="2" t="s">
        <v>21722</v>
      </c>
      <c r="P30228" s="2" t="s">
        <v>48</v>
      </c>
      <c r="Q30228" s="2" t="s">
        <v>28661</v>
      </c>
      <c r="R30228" s="2" t="s">
        <v>54</v>
      </c>
      <c r="S30228">
        <v>200000</v>
      </c>
      <c r="T30228">
        <v>4.4300001114606857E-2</v>
      </c>
      <c r="U30228">
        <v>323.52999877929688</v>
      </c>
      <c r="V30228">
        <v>0.10649999976158142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s="2" t="s">
        <v>257</v>
      </c>
      <c r="C30229" s="2" t="s">
        <v>25</v>
      </c>
      <c r="D30229" s="2" t="s">
        <v>90</v>
      </c>
      <c r="E30229" s="2" t="s">
        <v>23161</v>
      </c>
      <c r="F30229" s="2" t="s">
        <v>46</v>
      </c>
      <c r="G30229" s="2" t="s">
        <v>47</v>
      </c>
      <c r="H30229" s="1">
        <v>44511</v>
      </c>
      <c r="I30229" s="1">
        <v>44330</v>
      </c>
      <c r="J30229" s="1">
        <v>44330</v>
      </c>
      <c r="K30229" s="2" t="s">
        <v>38</v>
      </c>
      <c r="L30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9" s="1">
        <v>44361</v>
      </c>
      <c r="N30229">
        <v>1224535</v>
      </c>
      <c r="O30229" s="2" t="s">
        <v>21722</v>
      </c>
      <c r="P30229" s="2" t="s">
        <v>74</v>
      </c>
      <c r="Q30229" s="2" t="s">
        <v>28661</v>
      </c>
      <c r="R30229" s="2" t="s">
        <v>54</v>
      </c>
      <c r="S30229">
        <v>45000</v>
      </c>
      <c r="T30229">
        <v>0.20800000429153442</v>
      </c>
      <c r="U30229">
        <v>331.48001098632813</v>
      </c>
      <c r="V30229">
        <v>0.11710000038146973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s="2" t="s">
        <v>34</v>
      </c>
      <c r="C30230" s="2" t="s">
        <v>25</v>
      </c>
      <c r="D30230" s="2" t="s">
        <v>55</v>
      </c>
      <c r="E30230" s="2" t="s">
        <v>23162</v>
      </c>
      <c r="F30230" s="2" t="s">
        <v>46</v>
      </c>
      <c r="G30230" s="2" t="s">
        <v>47</v>
      </c>
      <c r="H30230" s="1">
        <v>44480</v>
      </c>
      <c r="I30230" s="1">
        <v>44481</v>
      </c>
      <c r="J30230" s="1">
        <v>44481</v>
      </c>
      <c r="K30230" s="2" t="s">
        <v>38</v>
      </c>
      <c r="L30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0" s="1">
        <v>44512</v>
      </c>
      <c r="N30230">
        <v>1104434</v>
      </c>
      <c r="O30230" s="2" t="s">
        <v>21722</v>
      </c>
      <c r="P30230" s="2" t="s">
        <v>72</v>
      </c>
      <c r="Q30230" s="2" t="s">
        <v>28661</v>
      </c>
      <c r="R30230" s="2" t="s">
        <v>54</v>
      </c>
      <c r="S30230">
        <v>65000</v>
      </c>
      <c r="T30230">
        <v>2.0500000566244125E-2</v>
      </c>
      <c r="U30230">
        <v>658</v>
      </c>
      <c r="V30230">
        <v>0.1242000013589859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s="2" t="s">
        <v>64</v>
      </c>
      <c r="C30231" s="2" t="s">
        <v>25</v>
      </c>
      <c r="D30231" s="2" t="s">
        <v>118</v>
      </c>
      <c r="E30231" s="2" t="s">
        <v>23163</v>
      </c>
      <c r="F30231" s="2" t="s">
        <v>46</v>
      </c>
      <c r="G30231" s="2" t="s">
        <v>47</v>
      </c>
      <c r="H30231" s="1">
        <v>44510</v>
      </c>
      <c r="I30231" s="1">
        <v>44515</v>
      </c>
      <c r="J30231" s="1">
        <v>44515</v>
      </c>
      <c r="K30231" s="2" t="s">
        <v>38</v>
      </c>
      <c r="L30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1" s="1">
        <v>44545</v>
      </c>
      <c r="N30231">
        <v>777647</v>
      </c>
      <c r="O30231" s="2" t="s">
        <v>21722</v>
      </c>
      <c r="P30231" s="2" t="s">
        <v>72</v>
      </c>
      <c r="Q30231" s="2" t="s">
        <v>28661</v>
      </c>
      <c r="R30231" s="2" t="s">
        <v>54</v>
      </c>
      <c r="S30231">
        <v>55000</v>
      </c>
      <c r="T30231">
        <v>0.15510000288486481</v>
      </c>
      <c r="U30231">
        <v>313.32998657226563</v>
      </c>
      <c r="V30231">
        <v>9.9899999797344208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s="2" t="s">
        <v>60</v>
      </c>
      <c r="C30232" s="2" t="s">
        <v>25</v>
      </c>
      <c r="D30232" s="2" t="s">
        <v>80</v>
      </c>
      <c r="E30232" s="2" t="s">
        <v>23164</v>
      </c>
      <c r="F30232" s="2" t="s">
        <v>46</v>
      </c>
      <c r="G30232" s="2" t="s">
        <v>47</v>
      </c>
      <c r="H30232" s="1">
        <v>44479</v>
      </c>
      <c r="I30232" s="1">
        <v>44301</v>
      </c>
      <c r="J30232" s="1">
        <v>44301</v>
      </c>
      <c r="K30232" s="2" t="s">
        <v>38</v>
      </c>
      <c r="L30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2" s="1">
        <v>44331</v>
      </c>
      <c r="N30232">
        <v>736573</v>
      </c>
      <c r="O30232" s="2" t="s">
        <v>21722</v>
      </c>
      <c r="P30232" s="2" t="s">
        <v>69</v>
      </c>
      <c r="Q30232" s="2" t="s">
        <v>28661</v>
      </c>
      <c r="R30232" s="2" t="s">
        <v>54</v>
      </c>
      <c r="S30232">
        <v>162000</v>
      </c>
      <c r="T30232">
        <v>0.16390000283718109</v>
      </c>
      <c r="U30232">
        <v>554.3499755859375</v>
      </c>
      <c r="V30232">
        <v>0.11860000342130661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s="2" t="s">
        <v>34</v>
      </c>
      <c r="C30233" s="2" t="s">
        <v>25</v>
      </c>
      <c r="D30233" s="2" t="s">
        <v>50</v>
      </c>
      <c r="E30233" s="2" t="s">
        <v>11112</v>
      </c>
      <c r="F30233" s="2" t="s">
        <v>46</v>
      </c>
      <c r="G30233" s="2" t="s">
        <v>47</v>
      </c>
      <c r="H30233" s="1">
        <v>44388</v>
      </c>
      <c r="I30233" s="1">
        <v>44243</v>
      </c>
      <c r="J30233" s="1">
        <v>44243</v>
      </c>
      <c r="K30233" s="2" t="s">
        <v>38</v>
      </c>
      <c r="L30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3" s="1">
        <v>44271</v>
      </c>
      <c r="N30233">
        <v>1006418</v>
      </c>
      <c r="O30233" s="2" t="s">
        <v>21722</v>
      </c>
      <c r="P30233" s="2" t="s">
        <v>74</v>
      </c>
      <c r="Q30233" s="2" t="s">
        <v>28661</v>
      </c>
      <c r="R30233" s="2" t="s">
        <v>54</v>
      </c>
      <c r="S30233">
        <v>140000</v>
      </c>
      <c r="T30233">
        <v>0.13889999687671661</v>
      </c>
      <c r="U30233">
        <v>365.19000244140625</v>
      </c>
      <c r="V30233">
        <v>0.10989999771118164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s="2" t="s">
        <v>130</v>
      </c>
      <c r="C30234" s="2" t="s">
        <v>25</v>
      </c>
      <c r="D30234" s="2" t="s">
        <v>50</v>
      </c>
      <c r="E30234" s="2" t="s">
        <v>23165</v>
      </c>
      <c r="F30234" s="2" t="s">
        <v>46</v>
      </c>
      <c r="G30234" s="2" t="s">
        <v>47</v>
      </c>
      <c r="H30234" s="1">
        <v>44511</v>
      </c>
      <c r="I30234" s="1">
        <v>44332</v>
      </c>
      <c r="J30234" s="1">
        <v>44330</v>
      </c>
      <c r="K30234" s="2" t="s">
        <v>38</v>
      </c>
      <c r="L30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4" s="1">
        <v>44361</v>
      </c>
      <c r="N30234">
        <v>1222745</v>
      </c>
      <c r="O30234" s="2" t="s">
        <v>21722</v>
      </c>
      <c r="P30234" s="2" t="s">
        <v>69</v>
      </c>
      <c r="Q30234" s="2" t="s">
        <v>28661</v>
      </c>
      <c r="R30234" s="2" t="s">
        <v>54</v>
      </c>
      <c r="S30234">
        <v>66000</v>
      </c>
      <c r="T30234">
        <v>0.20200000703334808</v>
      </c>
      <c r="U30234">
        <v>790.82000732421875</v>
      </c>
      <c r="V30234">
        <v>0.12690000236034393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s="2" t="s">
        <v>34</v>
      </c>
      <c r="C30235" s="2" t="s">
        <v>25</v>
      </c>
      <c r="D30235" s="2" t="s">
        <v>118</v>
      </c>
      <c r="E30235" s="2" t="s">
        <v>707</v>
      </c>
      <c r="F30235" s="2" t="s">
        <v>46</v>
      </c>
      <c r="G30235" s="2" t="s">
        <v>47</v>
      </c>
      <c r="H30235" s="1">
        <v>44449</v>
      </c>
      <c r="I30235" s="1">
        <v>44332</v>
      </c>
      <c r="J30235" s="1">
        <v>44327</v>
      </c>
      <c r="K30235" s="2" t="s">
        <v>38</v>
      </c>
      <c r="L30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5" s="1">
        <v>44358</v>
      </c>
      <c r="N30235">
        <v>756886</v>
      </c>
      <c r="O30235" s="2" t="s">
        <v>21722</v>
      </c>
      <c r="P30235" s="2" t="s">
        <v>72</v>
      </c>
      <c r="Q30235" s="2" t="s">
        <v>28661</v>
      </c>
      <c r="R30235" s="2" t="s">
        <v>54</v>
      </c>
      <c r="S30235">
        <v>110000</v>
      </c>
      <c r="T30235">
        <v>0.23690000176429749</v>
      </c>
      <c r="U30235">
        <v>219.8800048828125</v>
      </c>
      <c r="V30235">
        <v>0.11490000039339066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s="2" t="s">
        <v>126</v>
      </c>
      <c r="C30236" s="2" t="s">
        <v>25</v>
      </c>
      <c r="D30236" s="2" t="s">
        <v>55</v>
      </c>
      <c r="E30236" s="2" t="s">
        <v>23166</v>
      </c>
      <c r="F30236" s="2" t="s">
        <v>46</v>
      </c>
      <c r="G30236" s="2" t="s">
        <v>47</v>
      </c>
      <c r="H30236" s="1">
        <v>44510</v>
      </c>
      <c r="I30236" s="1">
        <v>44332</v>
      </c>
      <c r="J30236" s="1">
        <v>44211</v>
      </c>
      <c r="K30236" s="2" t="s">
        <v>38</v>
      </c>
      <c r="L30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6" s="1">
        <v>44242</v>
      </c>
      <c r="N30236">
        <v>776929</v>
      </c>
      <c r="O30236" s="2" t="s">
        <v>21722</v>
      </c>
      <c r="P30236" s="2" t="s">
        <v>72</v>
      </c>
      <c r="Q30236" s="2" t="s">
        <v>28661</v>
      </c>
      <c r="R30236" s="2" t="s">
        <v>54</v>
      </c>
      <c r="S30236">
        <v>43000</v>
      </c>
      <c r="T30236">
        <v>0.16910000145435333</v>
      </c>
      <c r="U30236">
        <v>300.04998779296875</v>
      </c>
      <c r="V30236">
        <v>9.9899999797344208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s="2" t="s">
        <v>64</v>
      </c>
      <c r="C30237" s="2" t="s">
        <v>25</v>
      </c>
      <c r="D30237" s="2" t="s">
        <v>75</v>
      </c>
      <c r="E30237" s="2" t="s">
        <v>8196</v>
      </c>
      <c r="F30237" s="2" t="s">
        <v>46</v>
      </c>
      <c r="G30237" s="2" t="s">
        <v>47</v>
      </c>
      <c r="H30237" s="1">
        <v>44510</v>
      </c>
      <c r="I30237" s="1">
        <v>44543</v>
      </c>
      <c r="J30237" s="1">
        <v>44210</v>
      </c>
      <c r="K30237" s="2" t="s">
        <v>38</v>
      </c>
      <c r="L30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7" s="1">
        <v>44241</v>
      </c>
      <c r="N30237">
        <v>787616</v>
      </c>
      <c r="O30237" s="2" t="s">
        <v>21722</v>
      </c>
      <c r="P30237" s="2" t="s">
        <v>72</v>
      </c>
      <c r="Q30237" s="2" t="s">
        <v>28661</v>
      </c>
      <c r="R30237" s="2" t="s">
        <v>54</v>
      </c>
      <c r="S30237">
        <v>110004</v>
      </c>
      <c r="T30237">
        <v>3.2999999821186066E-3</v>
      </c>
      <c r="U30237">
        <v>268.72000122070313</v>
      </c>
      <c r="V30237">
        <v>9.9899999797344208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s="2" t="s">
        <v>49</v>
      </c>
      <c r="C30238" s="2" t="s">
        <v>25</v>
      </c>
      <c r="D30238" s="2" t="s">
        <v>26</v>
      </c>
      <c r="E30238" s="2" t="s">
        <v>23167</v>
      </c>
      <c r="F30238" s="2" t="s">
        <v>46</v>
      </c>
      <c r="G30238" s="2" t="s">
        <v>47</v>
      </c>
      <c r="H30238" s="1">
        <v>44387</v>
      </c>
      <c r="I30238" s="1">
        <v>44392</v>
      </c>
      <c r="J30238" s="1">
        <v>44423</v>
      </c>
      <c r="K30238" s="2" t="s">
        <v>38</v>
      </c>
      <c r="L30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8" s="1">
        <v>44454</v>
      </c>
      <c r="N30238">
        <v>707002</v>
      </c>
      <c r="O30238" s="2" t="s">
        <v>21722</v>
      </c>
      <c r="P30238" s="2" t="s">
        <v>72</v>
      </c>
      <c r="Q30238" s="2" t="s">
        <v>28661</v>
      </c>
      <c r="R30238" s="2" t="s">
        <v>54</v>
      </c>
      <c r="S30238">
        <v>72000</v>
      </c>
      <c r="T30238">
        <v>0.17980000376701355</v>
      </c>
      <c r="U30238">
        <v>307.82998657226563</v>
      </c>
      <c r="V30238">
        <v>0.11490000039339066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s="2" t="s">
        <v>187</v>
      </c>
      <c r="C30239" s="2" t="s">
        <v>25</v>
      </c>
      <c r="D30239" s="2" t="s">
        <v>50</v>
      </c>
      <c r="E30239" s="2" t="s">
        <v>922</v>
      </c>
      <c r="F30239" s="2" t="s">
        <v>46</v>
      </c>
      <c r="G30239" s="2" t="s">
        <v>47</v>
      </c>
      <c r="H30239" s="1">
        <v>44480</v>
      </c>
      <c r="I30239" s="1">
        <v>44422</v>
      </c>
      <c r="J30239" s="1">
        <v>44299</v>
      </c>
      <c r="K30239" s="2" t="s">
        <v>38</v>
      </c>
      <c r="L30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9" s="1">
        <v>44329</v>
      </c>
      <c r="N30239">
        <v>1087831</v>
      </c>
      <c r="O30239" s="2" t="s">
        <v>21722</v>
      </c>
      <c r="P30239" s="2" t="s">
        <v>69</v>
      </c>
      <c r="Q30239" s="2" t="s">
        <v>28661</v>
      </c>
      <c r="R30239" s="2" t="s">
        <v>54</v>
      </c>
      <c r="S30239">
        <v>78000</v>
      </c>
      <c r="T30239">
        <v>0.1242000013589859</v>
      </c>
      <c r="U30239">
        <v>271.1400146484375</v>
      </c>
      <c r="V30239">
        <v>0.12690000236034393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s="2" t="s">
        <v>44</v>
      </c>
      <c r="C30240" s="2" t="s">
        <v>25</v>
      </c>
      <c r="D30240" s="2" t="s">
        <v>80</v>
      </c>
      <c r="E30240" s="2" t="s">
        <v>23168</v>
      </c>
      <c r="F30240" s="2" t="s">
        <v>28</v>
      </c>
      <c r="G30240" s="2" t="s">
        <v>47</v>
      </c>
      <c r="H30240" s="1">
        <v>44510</v>
      </c>
      <c r="I30240" s="1">
        <v>44242</v>
      </c>
      <c r="J30240" s="1">
        <v>44389</v>
      </c>
      <c r="K30240" s="2" t="s">
        <v>38</v>
      </c>
      <c r="L30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0" s="1">
        <v>44420</v>
      </c>
      <c r="N30240">
        <v>791978</v>
      </c>
      <c r="O30240" s="2" t="s">
        <v>21722</v>
      </c>
      <c r="P30240" s="2" t="s">
        <v>57</v>
      </c>
      <c r="Q30240" s="2" t="s">
        <v>28661</v>
      </c>
      <c r="R30240" s="2" t="s">
        <v>54</v>
      </c>
      <c r="S30240">
        <v>51600</v>
      </c>
      <c r="T30240">
        <v>4.1600000113248825E-2</v>
      </c>
      <c r="U30240">
        <v>342.85000610351563</v>
      </c>
      <c r="V30240">
        <v>0.12980000674724579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s="2" t="s">
        <v>338</v>
      </c>
      <c r="C30241" s="2" t="s">
        <v>25</v>
      </c>
      <c r="D30241" s="2" t="s">
        <v>50</v>
      </c>
      <c r="E30241" s="2" t="s">
        <v>8761</v>
      </c>
      <c r="F30241" s="2" t="s">
        <v>28</v>
      </c>
      <c r="G30241" s="2" t="s">
        <v>47</v>
      </c>
      <c r="H30241" s="1">
        <v>44297</v>
      </c>
      <c r="I30241" s="1">
        <v>44300</v>
      </c>
      <c r="J30241" s="1">
        <v>44300</v>
      </c>
      <c r="K30241" s="2" t="s">
        <v>38</v>
      </c>
      <c r="L30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1" s="1">
        <v>44330</v>
      </c>
      <c r="N30241">
        <v>902541</v>
      </c>
      <c r="O30241" s="2" t="s">
        <v>21722</v>
      </c>
      <c r="P30241" s="2" t="s">
        <v>158</v>
      </c>
      <c r="Q30241" s="2" t="s">
        <v>28661</v>
      </c>
      <c r="R30241" s="2" t="s">
        <v>54</v>
      </c>
      <c r="S30241">
        <v>48000</v>
      </c>
      <c r="T30241">
        <v>5.4999999701976776E-3</v>
      </c>
      <c r="U30241">
        <v>487.94000244140625</v>
      </c>
      <c r="V30241">
        <v>0.12680000066757202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s="2" t="s">
        <v>83</v>
      </c>
      <c r="C30242" s="2" t="s">
        <v>25</v>
      </c>
      <c r="D30242" s="2" t="s">
        <v>50</v>
      </c>
      <c r="E30242" s="2" t="s">
        <v>23169</v>
      </c>
      <c r="F30242" s="2" t="s">
        <v>28</v>
      </c>
      <c r="G30242" s="2" t="s">
        <v>47</v>
      </c>
      <c r="H30242" s="1">
        <v>44327</v>
      </c>
      <c r="I30242" s="1">
        <v>44302</v>
      </c>
      <c r="J30242" s="1">
        <v>44332</v>
      </c>
      <c r="K30242" s="2" t="s">
        <v>38</v>
      </c>
      <c r="L30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2" s="1">
        <v>44363</v>
      </c>
      <c r="N30242">
        <v>943998</v>
      </c>
      <c r="O30242" s="2" t="s">
        <v>21722</v>
      </c>
      <c r="P30242" s="2" t="s">
        <v>59</v>
      </c>
      <c r="Q30242" s="2" t="s">
        <v>28661</v>
      </c>
      <c r="R30242" s="2" t="s">
        <v>54</v>
      </c>
      <c r="S30242">
        <v>150000</v>
      </c>
      <c r="T30242">
        <v>0.12720000743865967</v>
      </c>
      <c r="U30242">
        <v>805.16998291015625</v>
      </c>
      <c r="V30242">
        <v>0.13490000367164612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s="2" t="s">
        <v>83</v>
      </c>
      <c r="C30243" s="2" t="s">
        <v>25</v>
      </c>
      <c r="D30243" s="2" t="s">
        <v>107</v>
      </c>
      <c r="E30243" s="2" t="s">
        <v>327</v>
      </c>
      <c r="F30243" s="2" t="s">
        <v>28</v>
      </c>
      <c r="G30243" s="2" t="s">
        <v>47</v>
      </c>
      <c r="H30243" s="1">
        <v>44449</v>
      </c>
      <c r="I30243" s="1">
        <v>44302</v>
      </c>
      <c r="J30243" s="1">
        <v>44514</v>
      </c>
      <c r="K30243" s="2" t="s">
        <v>38</v>
      </c>
      <c r="L30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3" s="1">
        <v>44544</v>
      </c>
      <c r="N30243">
        <v>751392</v>
      </c>
      <c r="O30243" s="2" t="s">
        <v>21722</v>
      </c>
      <c r="P30243" s="2" t="s">
        <v>59</v>
      </c>
      <c r="Q30243" s="2" t="s">
        <v>28661</v>
      </c>
      <c r="R30243" s="2" t="s">
        <v>54</v>
      </c>
      <c r="S30243">
        <v>235000</v>
      </c>
      <c r="T30243">
        <v>3.4800000488758087E-2</v>
      </c>
      <c r="U30243">
        <v>415.20001220703125</v>
      </c>
      <c r="V30243">
        <v>0.13609999418258667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s="2" t="s">
        <v>151</v>
      </c>
      <c r="C30244" s="2" t="s">
        <v>25</v>
      </c>
      <c r="D30244" s="2" t="s">
        <v>90</v>
      </c>
      <c r="E30244" s="2" t="s">
        <v>23170</v>
      </c>
      <c r="F30244" s="2" t="s">
        <v>28</v>
      </c>
      <c r="G30244" s="2" t="s">
        <v>47</v>
      </c>
      <c r="H30244" s="1">
        <v>44207</v>
      </c>
      <c r="I30244" s="1">
        <v>44210</v>
      </c>
      <c r="J30244" s="1">
        <v>44210</v>
      </c>
      <c r="K30244" s="2" t="s">
        <v>38</v>
      </c>
      <c r="L30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4" s="1">
        <v>44241</v>
      </c>
      <c r="N30244">
        <v>821386</v>
      </c>
      <c r="O30244" s="2" t="s">
        <v>21722</v>
      </c>
      <c r="P30244" s="2" t="s">
        <v>32</v>
      </c>
      <c r="Q30244" s="2" t="s">
        <v>28661</v>
      </c>
      <c r="R30244" s="2" t="s">
        <v>54</v>
      </c>
      <c r="S30244">
        <v>43929.6015625</v>
      </c>
      <c r="T30244">
        <v>0</v>
      </c>
      <c r="U30244">
        <v>458.66000366210938</v>
      </c>
      <c r="V30244">
        <v>0.13349999487400055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s="2" t="s">
        <v>44</v>
      </c>
      <c r="C30245" s="2" t="s">
        <v>25</v>
      </c>
      <c r="D30245" s="2" t="s">
        <v>50</v>
      </c>
      <c r="E30245" s="2" t="s">
        <v>23171</v>
      </c>
      <c r="F30245" s="2" t="s">
        <v>28</v>
      </c>
      <c r="G30245" s="2" t="s">
        <v>47</v>
      </c>
      <c r="H30245" s="1">
        <v>44388</v>
      </c>
      <c r="I30245" s="1">
        <v>44300</v>
      </c>
      <c r="J30245" s="1">
        <v>44300</v>
      </c>
      <c r="K30245" s="2" t="s">
        <v>38</v>
      </c>
      <c r="L30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5" s="1">
        <v>44330</v>
      </c>
      <c r="N30245">
        <v>1015049</v>
      </c>
      <c r="O30245" s="2" t="s">
        <v>21722</v>
      </c>
      <c r="P30245" s="2" t="s">
        <v>59</v>
      </c>
      <c r="Q30245" s="2" t="s">
        <v>28661</v>
      </c>
      <c r="R30245" s="2" t="s">
        <v>54</v>
      </c>
      <c r="S30245">
        <v>100000</v>
      </c>
      <c r="T30245">
        <v>5.2900001406669617E-2</v>
      </c>
      <c r="U30245">
        <v>445.72000122070313</v>
      </c>
      <c r="V30245">
        <v>0.13490000367164612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s="2" t="s">
        <v>64</v>
      </c>
      <c r="C30246" s="2" t="s">
        <v>25</v>
      </c>
      <c r="D30246" s="2" t="s">
        <v>50</v>
      </c>
      <c r="E30246" s="2"/>
      <c r="F30246" s="2" t="s">
        <v>28</v>
      </c>
      <c r="G30246" s="2" t="s">
        <v>47</v>
      </c>
      <c r="H30246" s="1">
        <v>44511</v>
      </c>
      <c r="I30246" s="1">
        <v>44300</v>
      </c>
      <c r="J30246" s="1">
        <v>44300</v>
      </c>
      <c r="K30246" s="2" t="s">
        <v>38</v>
      </c>
      <c r="L30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6" s="1">
        <v>44330</v>
      </c>
      <c r="N30246">
        <v>1241557</v>
      </c>
      <c r="O30246" s="2" t="s">
        <v>21722</v>
      </c>
      <c r="P30246" s="2" t="s">
        <v>42</v>
      </c>
      <c r="Q30246" s="2" t="s">
        <v>28661</v>
      </c>
      <c r="R30246" s="2" t="s">
        <v>54</v>
      </c>
      <c r="S30246">
        <v>102158</v>
      </c>
      <c r="T30246">
        <v>0.1460999995470047</v>
      </c>
      <c r="U30246">
        <v>850.3900146484375</v>
      </c>
      <c r="V30246">
        <v>0.15960000455379486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s="2" t="s">
        <v>34</v>
      </c>
      <c r="C30247" s="2" t="s">
        <v>25</v>
      </c>
      <c r="D30247" s="2" t="s">
        <v>124</v>
      </c>
      <c r="E30247" s="2" t="s">
        <v>23172</v>
      </c>
      <c r="F30247" s="2" t="s">
        <v>28</v>
      </c>
      <c r="G30247" s="2" t="s">
        <v>47</v>
      </c>
      <c r="H30247" s="1">
        <v>44419</v>
      </c>
      <c r="I30247" s="1">
        <v>44241</v>
      </c>
      <c r="J30247" s="1">
        <v>44542</v>
      </c>
      <c r="K30247" s="2" t="s">
        <v>38</v>
      </c>
      <c r="L30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7" s="1">
        <v>44573</v>
      </c>
      <c r="N30247">
        <v>1040598</v>
      </c>
      <c r="O30247" s="2" t="s">
        <v>21722</v>
      </c>
      <c r="P30247" s="2" t="s">
        <v>59</v>
      </c>
      <c r="Q30247" s="2" t="s">
        <v>28661</v>
      </c>
      <c r="R30247" s="2" t="s">
        <v>54</v>
      </c>
      <c r="S30247">
        <v>130000</v>
      </c>
      <c r="T30247">
        <v>6.2199998646974564E-2</v>
      </c>
      <c r="U30247">
        <v>805.16998291015625</v>
      </c>
      <c r="V30247">
        <v>0.13490000367164612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s="2" t="s">
        <v>34</v>
      </c>
      <c r="C30248" s="2" t="s">
        <v>25</v>
      </c>
      <c r="D30248" s="2" t="s">
        <v>55</v>
      </c>
      <c r="E30248" s="2" t="s">
        <v>23173</v>
      </c>
      <c r="F30248" s="2" t="s">
        <v>28</v>
      </c>
      <c r="G30248" s="2" t="s">
        <v>47</v>
      </c>
      <c r="H30248" s="1">
        <v>44297</v>
      </c>
      <c r="I30248" s="1">
        <v>44212</v>
      </c>
      <c r="J30248" s="1">
        <v>44300</v>
      </c>
      <c r="K30248" s="2" t="s">
        <v>38</v>
      </c>
      <c r="L30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8" s="1">
        <v>44330</v>
      </c>
      <c r="N30248">
        <v>931901</v>
      </c>
      <c r="O30248" s="2" t="s">
        <v>21722</v>
      </c>
      <c r="P30248" s="2" t="s">
        <v>32</v>
      </c>
      <c r="Q30248" s="2" t="s">
        <v>28661</v>
      </c>
      <c r="R30248" s="2" t="s">
        <v>54</v>
      </c>
      <c r="S30248">
        <v>112000</v>
      </c>
      <c r="T30248">
        <v>7.4199996888637543E-2</v>
      </c>
      <c r="U30248">
        <v>277.98001098632813</v>
      </c>
      <c r="V30248">
        <v>0.1379999965429306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s="2" t="s">
        <v>34</v>
      </c>
      <c r="C30249" s="2" t="s">
        <v>25</v>
      </c>
      <c r="D30249" s="2" t="s">
        <v>107</v>
      </c>
      <c r="E30249" s="2" t="s">
        <v>4986</v>
      </c>
      <c r="F30249" s="2" t="s">
        <v>28</v>
      </c>
      <c r="G30249" s="2" t="s">
        <v>47</v>
      </c>
      <c r="H30249" s="1">
        <v>44387</v>
      </c>
      <c r="I30249" s="1">
        <v>44302</v>
      </c>
      <c r="J30249" s="1">
        <v>44328</v>
      </c>
      <c r="K30249" s="2" t="s">
        <v>38</v>
      </c>
      <c r="L30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9" s="1">
        <v>44359</v>
      </c>
      <c r="N30249">
        <v>707869</v>
      </c>
      <c r="O30249" s="2" t="s">
        <v>21722</v>
      </c>
      <c r="P30249" s="2" t="s">
        <v>59</v>
      </c>
      <c r="Q30249" s="2" t="s">
        <v>28661</v>
      </c>
      <c r="R30249" s="2" t="s">
        <v>54</v>
      </c>
      <c r="S30249">
        <v>32400</v>
      </c>
      <c r="T30249">
        <v>0.20849999785423279</v>
      </c>
      <c r="U30249">
        <v>138.39999389648438</v>
      </c>
      <c r="V30249">
        <v>0.13609999418258667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s="2" t="s">
        <v>34</v>
      </c>
      <c r="C30250" s="2" t="s">
        <v>25</v>
      </c>
      <c r="D30250" s="2" t="s">
        <v>55</v>
      </c>
      <c r="E30250" s="2" t="s">
        <v>21641</v>
      </c>
      <c r="F30250" s="2" t="s">
        <v>28</v>
      </c>
      <c r="G30250" s="2" t="s">
        <v>47</v>
      </c>
      <c r="H30250" s="1">
        <v>44327</v>
      </c>
      <c r="I30250" s="1">
        <v>44450</v>
      </c>
      <c r="J30250" s="1">
        <v>44450</v>
      </c>
      <c r="K30250" s="2" t="s">
        <v>38</v>
      </c>
      <c r="L30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0" s="1">
        <v>44480</v>
      </c>
      <c r="N30250">
        <v>967384</v>
      </c>
      <c r="O30250" s="2" t="s">
        <v>21722</v>
      </c>
      <c r="P30250" s="2" t="s">
        <v>158</v>
      </c>
      <c r="Q30250" s="2" t="s">
        <v>28661</v>
      </c>
      <c r="R30250" s="2" t="s">
        <v>54</v>
      </c>
      <c r="S30250">
        <v>76000</v>
      </c>
      <c r="T30250">
        <v>0.14669999480247498</v>
      </c>
      <c r="U30250">
        <v>494.20001220703125</v>
      </c>
      <c r="V30250">
        <v>0.12989999353885651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s="2" t="s">
        <v>318</v>
      </c>
      <c r="C30251" s="2" t="s">
        <v>25</v>
      </c>
      <c r="D30251" s="2" t="s">
        <v>40</v>
      </c>
      <c r="E30251" s="2" t="s">
        <v>23174</v>
      </c>
      <c r="F30251" s="2" t="s">
        <v>28</v>
      </c>
      <c r="G30251" s="2" t="s">
        <v>47</v>
      </c>
      <c r="H30251" s="1">
        <v>44388</v>
      </c>
      <c r="I30251" s="1">
        <v>44360</v>
      </c>
      <c r="J30251" s="1">
        <v>44360</v>
      </c>
      <c r="K30251" s="2" t="s">
        <v>38</v>
      </c>
      <c r="L30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1" s="1">
        <v>44390</v>
      </c>
      <c r="N30251">
        <v>1004205</v>
      </c>
      <c r="O30251" s="2" t="s">
        <v>21722</v>
      </c>
      <c r="P30251" s="2" t="s">
        <v>42</v>
      </c>
      <c r="Q30251" s="2" t="s">
        <v>28661</v>
      </c>
      <c r="R30251" s="2" t="s">
        <v>54</v>
      </c>
      <c r="S30251">
        <v>94000</v>
      </c>
      <c r="T30251">
        <v>1.8899999558925629E-2</v>
      </c>
      <c r="U30251">
        <v>430.39999389648438</v>
      </c>
      <c r="V30251">
        <v>0.15230000019073486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s="2" t="s">
        <v>130</v>
      </c>
      <c r="C30252" s="2" t="s">
        <v>25</v>
      </c>
      <c r="D30252" s="2" t="s">
        <v>118</v>
      </c>
      <c r="E30252" s="2" t="s">
        <v>17913</v>
      </c>
      <c r="F30252" s="2" t="s">
        <v>87</v>
      </c>
      <c r="G30252" s="2" t="s">
        <v>47</v>
      </c>
      <c r="H30252" s="1">
        <v>44266</v>
      </c>
      <c r="I30252" s="1">
        <v>44392</v>
      </c>
      <c r="J30252" s="1">
        <v>44544</v>
      </c>
      <c r="K30252" s="2" t="s">
        <v>38</v>
      </c>
      <c r="L30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2" s="1">
        <v>44575</v>
      </c>
      <c r="N30252">
        <v>894268</v>
      </c>
      <c r="O30252" s="2" t="s">
        <v>21722</v>
      </c>
      <c r="P30252" s="2" t="s">
        <v>138</v>
      </c>
      <c r="Q30252" s="2" t="s">
        <v>28661</v>
      </c>
      <c r="R30252" s="2" t="s">
        <v>54</v>
      </c>
      <c r="S30252">
        <v>57600</v>
      </c>
      <c r="T30252">
        <v>0.15309999883174896</v>
      </c>
      <c r="U30252">
        <v>427.3699951171875</v>
      </c>
      <c r="V30252">
        <v>0.14910000562667847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s="2" t="s">
        <v>89</v>
      </c>
      <c r="C30253" s="2" t="s">
        <v>25</v>
      </c>
      <c r="D30253" s="2" t="s">
        <v>35</v>
      </c>
      <c r="E30253" s="2" t="s">
        <v>23175</v>
      </c>
      <c r="F30253" s="2" t="s">
        <v>87</v>
      </c>
      <c r="G30253" s="2" t="s">
        <v>47</v>
      </c>
      <c r="H30253" s="1">
        <v>44357</v>
      </c>
      <c r="I30253" s="1">
        <v>44332</v>
      </c>
      <c r="J30253" s="1">
        <v>44420</v>
      </c>
      <c r="K30253" s="2" t="s">
        <v>38</v>
      </c>
      <c r="L30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3" s="1">
        <v>44451</v>
      </c>
      <c r="N30253">
        <v>685238</v>
      </c>
      <c r="O30253" s="2" t="s">
        <v>21722</v>
      </c>
      <c r="P30253" s="2" t="s">
        <v>372</v>
      </c>
      <c r="Q30253" s="2" t="s">
        <v>28661</v>
      </c>
      <c r="R30253" s="2" t="s">
        <v>54</v>
      </c>
      <c r="S30253">
        <v>100000</v>
      </c>
      <c r="T30253">
        <v>0.23019999265670776</v>
      </c>
      <c r="U30253">
        <v>361.44000244140625</v>
      </c>
      <c r="V30253">
        <v>0.155799999833106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s="2" t="s">
        <v>67</v>
      </c>
      <c r="C30254" s="2" t="s">
        <v>25</v>
      </c>
      <c r="D30254" s="2" t="s">
        <v>50</v>
      </c>
      <c r="E30254" s="2" t="s">
        <v>23176</v>
      </c>
      <c r="F30254" s="2" t="s">
        <v>87</v>
      </c>
      <c r="G30254" s="2" t="s">
        <v>47</v>
      </c>
      <c r="H30254" s="1">
        <v>44419</v>
      </c>
      <c r="I30254" s="1">
        <v>44243</v>
      </c>
      <c r="J30254" s="1">
        <v>44271</v>
      </c>
      <c r="K30254" s="2" t="s">
        <v>38</v>
      </c>
      <c r="L30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4" s="1">
        <v>44302</v>
      </c>
      <c r="N30254">
        <v>1050459</v>
      </c>
      <c r="O30254" s="2" t="s">
        <v>21722</v>
      </c>
      <c r="P30254" s="2" t="s">
        <v>901</v>
      </c>
      <c r="Q30254" s="2" t="s">
        <v>28661</v>
      </c>
      <c r="R30254" s="2" t="s">
        <v>54</v>
      </c>
      <c r="S30254">
        <v>67548</v>
      </c>
      <c r="T30254">
        <v>0.11100000143051147</v>
      </c>
      <c r="U30254">
        <v>401.8699951171875</v>
      </c>
      <c r="V30254">
        <v>0.17489999532699585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s="2" t="s">
        <v>64</v>
      </c>
      <c r="C30255" s="2" t="s">
        <v>25</v>
      </c>
      <c r="D30255" s="2" t="s">
        <v>80</v>
      </c>
      <c r="E30255" s="2" t="s">
        <v>23177</v>
      </c>
      <c r="F30255" s="2" t="s">
        <v>87</v>
      </c>
      <c r="G30255" s="2" t="s">
        <v>47</v>
      </c>
      <c r="H30255" s="1">
        <v>44388</v>
      </c>
      <c r="I30255" s="1">
        <v>44332</v>
      </c>
      <c r="J30255" s="1">
        <v>44242</v>
      </c>
      <c r="K30255" s="2" t="s">
        <v>38</v>
      </c>
      <c r="L30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5" s="1">
        <v>44270</v>
      </c>
      <c r="N30255">
        <v>1010291</v>
      </c>
      <c r="O30255" s="2" t="s">
        <v>21722</v>
      </c>
      <c r="P30255" s="2" t="s">
        <v>901</v>
      </c>
      <c r="Q30255" s="2" t="s">
        <v>28661</v>
      </c>
      <c r="R30255" s="2" t="s">
        <v>54</v>
      </c>
      <c r="S30255">
        <v>101741</v>
      </c>
      <c r="T30255">
        <v>0.23489999771118164</v>
      </c>
      <c r="U30255">
        <v>376.760009765625</v>
      </c>
      <c r="V30255">
        <v>0.17489999532699585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s="2" t="s">
        <v>24</v>
      </c>
      <c r="C30256" s="2" t="s">
        <v>25</v>
      </c>
      <c r="D30256" s="2" t="s">
        <v>107</v>
      </c>
      <c r="E30256" s="2" t="s">
        <v>22011</v>
      </c>
      <c r="F30256" s="2" t="s">
        <v>87</v>
      </c>
      <c r="G30256" s="2" t="s">
        <v>47</v>
      </c>
      <c r="H30256" s="1">
        <v>44387</v>
      </c>
      <c r="I30256" s="1">
        <v>44271</v>
      </c>
      <c r="J30256" s="1">
        <v>44358</v>
      </c>
      <c r="K30256" s="2" t="s">
        <v>38</v>
      </c>
      <c r="L30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6" s="1">
        <v>44388</v>
      </c>
      <c r="N30256">
        <v>707755</v>
      </c>
      <c r="O30256" s="2" t="s">
        <v>21722</v>
      </c>
      <c r="P30256" s="2" t="s">
        <v>138</v>
      </c>
      <c r="Q30256" s="2" t="s">
        <v>28661</v>
      </c>
      <c r="R30256" s="2" t="s">
        <v>54</v>
      </c>
      <c r="S30256">
        <v>31000</v>
      </c>
      <c r="T30256">
        <v>7.7399998903274536E-2</v>
      </c>
      <c r="U30256">
        <v>382.41000366210938</v>
      </c>
      <c r="V30256">
        <v>0.15209999680519104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s="2" t="s">
        <v>135</v>
      </c>
      <c r="C30257" s="2" t="s">
        <v>25</v>
      </c>
      <c r="D30257" s="2" t="s">
        <v>40</v>
      </c>
      <c r="E30257" s="2" t="s">
        <v>23178</v>
      </c>
      <c r="F30257" s="2" t="s">
        <v>87</v>
      </c>
      <c r="G30257" s="2" t="s">
        <v>47</v>
      </c>
      <c r="H30257" s="1">
        <v>44297</v>
      </c>
      <c r="I30257" s="1">
        <v>44329</v>
      </c>
      <c r="J30257" s="1">
        <v>44239</v>
      </c>
      <c r="K30257" s="2" t="s">
        <v>38</v>
      </c>
      <c r="L30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7" s="1">
        <v>44267</v>
      </c>
      <c r="N30257">
        <v>934324</v>
      </c>
      <c r="O30257" s="2" t="s">
        <v>21722</v>
      </c>
      <c r="P30257" s="2" t="s">
        <v>901</v>
      </c>
      <c r="Q30257" s="2" t="s">
        <v>28661</v>
      </c>
      <c r="R30257" s="2" t="s">
        <v>54</v>
      </c>
      <c r="S30257">
        <v>34000</v>
      </c>
      <c r="T30257">
        <v>0.24179999530315399</v>
      </c>
      <c r="U30257">
        <v>82.720001220703125</v>
      </c>
      <c r="V30257">
        <v>0.16019999980926514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s="2" t="s">
        <v>187</v>
      </c>
      <c r="C30258" s="2" t="s">
        <v>25</v>
      </c>
      <c r="D30258" s="2" t="s">
        <v>50</v>
      </c>
      <c r="E30258" s="2" t="s">
        <v>23179</v>
      </c>
      <c r="F30258" s="2" t="s">
        <v>87</v>
      </c>
      <c r="G30258" s="2" t="s">
        <v>47</v>
      </c>
      <c r="H30258" s="1">
        <v>44387</v>
      </c>
      <c r="I30258" s="1">
        <v>44212</v>
      </c>
      <c r="J30258" s="1">
        <v>44512</v>
      </c>
      <c r="K30258" s="2" t="s">
        <v>38</v>
      </c>
      <c r="L30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8" s="1">
        <v>44542</v>
      </c>
      <c r="N30258">
        <v>704452</v>
      </c>
      <c r="O30258" s="2" t="s">
        <v>21722</v>
      </c>
      <c r="P30258" s="2" t="s">
        <v>372</v>
      </c>
      <c r="Q30258" s="2" t="s">
        <v>28661</v>
      </c>
      <c r="R30258" s="2" t="s">
        <v>54</v>
      </c>
      <c r="S30258">
        <v>99000</v>
      </c>
      <c r="T30258">
        <v>2.5200000032782555E-2</v>
      </c>
      <c r="U30258">
        <v>289.14999389648438</v>
      </c>
      <c r="V30258">
        <v>0.155799999833106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s="2" t="s">
        <v>122</v>
      </c>
      <c r="C30259" s="2" t="s">
        <v>25</v>
      </c>
      <c r="D30259" s="2" t="s">
        <v>50</v>
      </c>
      <c r="E30259" s="2" t="s">
        <v>23180</v>
      </c>
      <c r="F30259" s="2" t="s">
        <v>87</v>
      </c>
      <c r="G30259" s="2" t="s">
        <v>47</v>
      </c>
      <c r="H30259" s="1">
        <v>44238</v>
      </c>
      <c r="I30259" s="1">
        <v>44241</v>
      </c>
      <c r="J30259" s="1">
        <v>44269</v>
      </c>
      <c r="K30259" s="2" t="s">
        <v>38</v>
      </c>
      <c r="L30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9" s="1">
        <v>44300</v>
      </c>
      <c r="N30259">
        <v>867215</v>
      </c>
      <c r="O30259" s="2" t="s">
        <v>21722</v>
      </c>
      <c r="P30259" s="2" t="s">
        <v>372</v>
      </c>
      <c r="Q30259" s="2" t="s">
        <v>28661</v>
      </c>
      <c r="R30259" s="2" t="s">
        <v>54</v>
      </c>
      <c r="S30259">
        <v>63000</v>
      </c>
      <c r="T30259">
        <v>0.10909999907016754</v>
      </c>
      <c r="U30259">
        <v>119.69000244140625</v>
      </c>
      <c r="V30259">
        <v>0.15279999375343323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s="2" t="s">
        <v>34</v>
      </c>
      <c r="C30260" s="2" t="s">
        <v>25</v>
      </c>
      <c r="D30260" s="2" t="s">
        <v>80</v>
      </c>
      <c r="E30260" s="2" t="s">
        <v>23181</v>
      </c>
      <c r="F30260" s="2" t="s">
        <v>37</v>
      </c>
      <c r="G30260" s="2" t="s">
        <v>47</v>
      </c>
      <c r="H30260" s="1">
        <v>44357</v>
      </c>
      <c r="I30260" s="1">
        <v>44243</v>
      </c>
      <c r="J30260" s="1">
        <v>44269</v>
      </c>
      <c r="K30260" s="2" t="s">
        <v>38</v>
      </c>
      <c r="L30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0" s="1">
        <v>44300</v>
      </c>
      <c r="N30260">
        <v>686719</v>
      </c>
      <c r="O30260" s="2" t="s">
        <v>21722</v>
      </c>
      <c r="P30260" s="2" t="s">
        <v>1140</v>
      </c>
      <c r="Q30260" s="2" t="s">
        <v>28661</v>
      </c>
      <c r="R30260" s="2" t="s">
        <v>54</v>
      </c>
      <c r="S30260">
        <v>45000</v>
      </c>
      <c r="T30260">
        <v>0.12319999933242798</v>
      </c>
      <c r="U30260">
        <v>75.470001220703125</v>
      </c>
      <c r="V30260">
        <v>0.17560000717639923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s="2" t="s">
        <v>128</v>
      </c>
      <c r="C30261" s="2" t="s">
        <v>25</v>
      </c>
      <c r="D30261" s="2" t="s">
        <v>50</v>
      </c>
      <c r="E30261" s="2" t="s">
        <v>1750</v>
      </c>
      <c r="F30261" s="2" t="s">
        <v>37</v>
      </c>
      <c r="G30261" s="2" t="s">
        <v>47</v>
      </c>
      <c r="H30261" s="1">
        <v>44419</v>
      </c>
      <c r="I30261" s="1">
        <v>44212</v>
      </c>
      <c r="J30261" s="1">
        <v>44452</v>
      </c>
      <c r="K30261" s="2" t="s">
        <v>38</v>
      </c>
      <c r="L30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1" s="1">
        <v>44482</v>
      </c>
      <c r="N30261">
        <v>1058708</v>
      </c>
      <c r="O30261" s="2" t="s">
        <v>21722</v>
      </c>
      <c r="P30261" s="2" t="s">
        <v>1140</v>
      </c>
      <c r="Q30261" s="2" t="s">
        <v>28661</v>
      </c>
      <c r="R30261" s="2" t="s">
        <v>54</v>
      </c>
      <c r="S30261">
        <v>120000</v>
      </c>
      <c r="T30261">
        <v>0.22879999876022339</v>
      </c>
      <c r="U30261">
        <v>913.52001953125</v>
      </c>
      <c r="V30261">
        <v>0.19290000200271606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s="2" t="s">
        <v>34</v>
      </c>
      <c r="C30262" s="2" t="s">
        <v>25</v>
      </c>
      <c r="D30262" s="2" t="s">
        <v>107</v>
      </c>
      <c r="E30262" s="2" t="s">
        <v>23182</v>
      </c>
      <c r="F30262" s="2" t="s">
        <v>37</v>
      </c>
      <c r="G30262" s="2" t="s">
        <v>47</v>
      </c>
      <c r="H30262" s="1">
        <v>44541</v>
      </c>
      <c r="I30262" s="1">
        <v>44454</v>
      </c>
      <c r="J30262" s="1">
        <v>44359</v>
      </c>
      <c r="K30262" s="2" t="s">
        <v>38</v>
      </c>
      <c r="L30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2" s="1">
        <v>44389</v>
      </c>
      <c r="N30262">
        <v>1250127</v>
      </c>
      <c r="O30262" s="2" t="s">
        <v>21722</v>
      </c>
      <c r="P30262" s="2" t="s">
        <v>39</v>
      </c>
      <c r="Q30262" s="2" t="s">
        <v>28661</v>
      </c>
      <c r="R30262" s="2" t="s">
        <v>54</v>
      </c>
      <c r="S30262">
        <v>152004</v>
      </c>
      <c r="T30262">
        <v>0.18119999766349792</v>
      </c>
      <c r="U30262">
        <v>749.1199951171875</v>
      </c>
      <c r="V30262">
        <v>0.18639999628067017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s="2" t="s">
        <v>64</v>
      </c>
      <c r="C30263" s="2" t="s">
        <v>25</v>
      </c>
      <c r="D30263" s="2" t="s">
        <v>50</v>
      </c>
      <c r="E30263" s="2" t="s">
        <v>3411</v>
      </c>
      <c r="F30263" s="2" t="s">
        <v>37</v>
      </c>
      <c r="G30263" s="2" t="s">
        <v>47</v>
      </c>
      <c r="H30263" s="1">
        <v>44297</v>
      </c>
      <c r="I30263" s="1">
        <v>44268</v>
      </c>
      <c r="J30263" s="1">
        <v>44268</v>
      </c>
      <c r="K30263" s="2" t="s">
        <v>38</v>
      </c>
      <c r="L30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3" s="1">
        <v>44299</v>
      </c>
      <c r="N30263">
        <v>906983</v>
      </c>
      <c r="O30263" s="2" t="s">
        <v>21722</v>
      </c>
      <c r="P30263" s="2" t="s">
        <v>869</v>
      </c>
      <c r="Q30263" s="2" t="s">
        <v>28661</v>
      </c>
      <c r="R30263" s="2" t="s">
        <v>54</v>
      </c>
      <c r="S30263">
        <v>180000</v>
      </c>
      <c r="T30263">
        <v>0.16089999675750732</v>
      </c>
      <c r="U30263">
        <v>494.58999633789063</v>
      </c>
      <c r="V30263">
        <v>0.16769999265670776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s="2" t="s">
        <v>156</v>
      </c>
      <c r="C30264" s="2" t="s">
        <v>25</v>
      </c>
      <c r="D30264" s="2" t="s">
        <v>50</v>
      </c>
      <c r="E30264" s="2" t="s">
        <v>1246</v>
      </c>
      <c r="F30264" s="2" t="s">
        <v>37</v>
      </c>
      <c r="G30264" s="2" t="s">
        <v>47</v>
      </c>
      <c r="H30264" s="1">
        <v>44238</v>
      </c>
      <c r="I30264" s="1">
        <v>44420</v>
      </c>
      <c r="J30264" s="1">
        <v>44420</v>
      </c>
      <c r="K30264" s="2" t="s">
        <v>38</v>
      </c>
      <c r="L30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4" s="1">
        <v>44451</v>
      </c>
      <c r="N30264">
        <v>841739</v>
      </c>
      <c r="O30264" s="2" t="s">
        <v>21722</v>
      </c>
      <c r="P30264" s="2" t="s">
        <v>1140</v>
      </c>
      <c r="Q30264" s="2" t="s">
        <v>28661</v>
      </c>
      <c r="R30264" s="2" t="s">
        <v>54</v>
      </c>
      <c r="S30264">
        <v>104004</v>
      </c>
      <c r="T30264">
        <v>0.21629999577999115</v>
      </c>
      <c r="U30264">
        <v>628.20001220703125</v>
      </c>
      <c r="V30264">
        <v>0.17509999871253967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s="2" t="s">
        <v>183</v>
      </c>
      <c r="C30265" s="2" t="s">
        <v>25</v>
      </c>
      <c r="D30265" s="2" t="s">
        <v>75</v>
      </c>
      <c r="E30265" s="2" t="s">
        <v>23183</v>
      </c>
      <c r="F30265" s="2" t="s">
        <v>37</v>
      </c>
      <c r="G30265" s="2" t="s">
        <v>47</v>
      </c>
      <c r="H30265" s="1">
        <v>44326</v>
      </c>
      <c r="I30265" s="1">
        <v>44544</v>
      </c>
      <c r="J30265" s="1">
        <v>44544</v>
      </c>
      <c r="K30265" s="2" t="s">
        <v>38</v>
      </c>
      <c r="L30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5" s="1">
        <v>44575</v>
      </c>
      <c r="N30265">
        <v>669106</v>
      </c>
      <c r="O30265" s="2" t="s">
        <v>21722</v>
      </c>
      <c r="P30265" s="2" t="s">
        <v>890</v>
      </c>
      <c r="Q30265" s="2" t="s">
        <v>28661</v>
      </c>
      <c r="R30265" s="2" t="s">
        <v>54</v>
      </c>
      <c r="S30265">
        <v>57600</v>
      </c>
      <c r="T30265">
        <v>0.20690000057220459</v>
      </c>
      <c r="U30265">
        <v>481.760009765625</v>
      </c>
      <c r="V30265">
        <v>0.179299995303153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s="2" t="s">
        <v>44</v>
      </c>
      <c r="C30266" s="2" t="s">
        <v>25</v>
      </c>
      <c r="D30266" s="2" t="s">
        <v>75</v>
      </c>
      <c r="E30266" s="2" t="s">
        <v>23184</v>
      </c>
      <c r="F30266" s="2" t="s">
        <v>37</v>
      </c>
      <c r="G30266" s="2" t="s">
        <v>47</v>
      </c>
      <c r="H30266" s="1">
        <v>44266</v>
      </c>
      <c r="I30266" s="1">
        <v>44482</v>
      </c>
      <c r="J30266" s="1">
        <v>44482</v>
      </c>
      <c r="K30266" s="2" t="s">
        <v>38</v>
      </c>
      <c r="L30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6" s="1">
        <v>44513</v>
      </c>
      <c r="N30266">
        <v>879518</v>
      </c>
      <c r="O30266" s="2" t="s">
        <v>21722</v>
      </c>
      <c r="P30266" s="2" t="s">
        <v>869</v>
      </c>
      <c r="Q30266" s="2" t="s">
        <v>28661</v>
      </c>
      <c r="R30266" s="2" t="s">
        <v>54</v>
      </c>
      <c r="S30266">
        <v>43800</v>
      </c>
      <c r="T30266">
        <v>7.8100003302097321E-2</v>
      </c>
      <c r="U30266">
        <v>576.80999755859375</v>
      </c>
      <c r="V30266">
        <v>0.16769999265670776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s="2" t="s">
        <v>128</v>
      </c>
      <c r="C30267" s="2" t="s">
        <v>25</v>
      </c>
      <c r="D30267" s="2" t="s">
        <v>80</v>
      </c>
      <c r="E30267" s="2" t="s">
        <v>521</v>
      </c>
      <c r="F30267" s="2" t="s">
        <v>37</v>
      </c>
      <c r="G30267" s="2" t="s">
        <v>47</v>
      </c>
      <c r="H30267" s="1">
        <v>44266</v>
      </c>
      <c r="I30267" s="1">
        <v>44271</v>
      </c>
      <c r="J30267" s="1">
        <v>44271</v>
      </c>
      <c r="K30267" s="2" t="s">
        <v>38</v>
      </c>
      <c r="L30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7" s="1">
        <v>44302</v>
      </c>
      <c r="N30267">
        <v>880371</v>
      </c>
      <c r="O30267" s="2" t="s">
        <v>21722</v>
      </c>
      <c r="P30267" s="2" t="s">
        <v>890</v>
      </c>
      <c r="Q30267" s="2" t="s">
        <v>28661</v>
      </c>
      <c r="R30267" s="2" t="s">
        <v>54</v>
      </c>
      <c r="S30267">
        <v>131000</v>
      </c>
      <c r="T30267">
        <v>6.7800000309944153E-2</v>
      </c>
      <c r="U30267">
        <v>759.8499755859375</v>
      </c>
      <c r="V30267">
        <v>0.17880000174045563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s="2" t="s">
        <v>60</v>
      </c>
      <c r="C30268" s="2" t="s">
        <v>25</v>
      </c>
      <c r="D30268" s="2" t="s">
        <v>40</v>
      </c>
      <c r="E30268" s="2" t="s">
        <v>23185</v>
      </c>
      <c r="F30268" s="2" t="s">
        <v>37</v>
      </c>
      <c r="G30268" s="2" t="s">
        <v>47</v>
      </c>
      <c r="H30268" s="1">
        <v>44449</v>
      </c>
      <c r="I30268" s="1">
        <v>44390</v>
      </c>
      <c r="J30268" s="1">
        <v>44360</v>
      </c>
      <c r="K30268" s="2" t="s">
        <v>38</v>
      </c>
      <c r="L30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8" s="1">
        <v>44390</v>
      </c>
      <c r="N30268">
        <v>738214</v>
      </c>
      <c r="O30268" s="2" t="s">
        <v>21722</v>
      </c>
      <c r="P30268" s="2" t="s">
        <v>1140</v>
      </c>
      <c r="Q30268" s="2" t="s">
        <v>28661</v>
      </c>
      <c r="R30268" s="2" t="s">
        <v>54</v>
      </c>
      <c r="S30268">
        <v>48000</v>
      </c>
      <c r="T30268">
        <v>7.5400002300739288E-2</v>
      </c>
      <c r="U30268">
        <v>140.8699951171875</v>
      </c>
      <c r="V30268">
        <v>0.17560000717639923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s="2" t="s">
        <v>44</v>
      </c>
      <c r="C30269" s="2" t="s">
        <v>25</v>
      </c>
      <c r="D30269" s="2" t="s">
        <v>26</v>
      </c>
      <c r="E30269" s="2" t="s">
        <v>23186</v>
      </c>
      <c r="F30269" s="2" t="s">
        <v>37</v>
      </c>
      <c r="G30269" s="2" t="s">
        <v>47</v>
      </c>
      <c r="H30269" s="1">
        <v>44450</v>
      </c>
      <c r="I30269" s="1">
        <v>44541</v>
      </c>
      <c r="J30269" s="1">
        <v>44541</v>
      </c>
      <c r="K30269" s="2" t="s">
        <v>38</v>
      </c>
      <c r="L30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9" s="1">
        <v>44572</v>
      </c>
      <c r="N30269">
        <v>1077422</v>
      </c>
      <c r="O30269" s="2" t="s">
        <v>21722</v>
      </c>
      <c r="P30269" s="2" t="s">
        <v>869</v>
      </c>
      <c r="Q30269" s="2" t="s">
        <v>28661</v>
      </c>
      <c r="R30269" s="2" t="s">
        <v>54</v>
      </c>
      <c r="S30269">
        <v>67200</v>
      </c>
      <c r="T30269">
        <v>0.12430000305175781</v>
      </c>
      <c r="U30269">
        <v>384.10000610351563</v>
      </c>
      <c r="V30269">
        <v>0.18389999866485596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s="2" t="s">
        <v>234</v>
      </c>
      <c r="C30270" s="2" t="s">
        <v>25</v>
      </c>
      <c r="D30270" s="2" t="s">
        <v>26</v>
      </c>
      <c r="E30270" s="2" t="s">
        <v>23187</v>
      </c>
      <c r="F30270" s="2" t="s">
        <v>37</v>
      </c>
      <c r="G30270" s="2" t="s">
        <v>47</v>
      </c>
      <c r="H30270" s="1">
        <v>44207</v>
      </c>
      <c r="I30270" s="1">
        <v>44212</v>
      </c>
      <c r="J30270" s="1">
        <v>44212</v>
      </c>
      <c r="K30270" s="2" t="s">
        <v>38</v>
      </c>
      <c r="L30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0" s="1">
        <v>44243</v>
      </c>
      <c r="N30270">
        <v>794835</v>
      </c>
      <c r="O30270" s="2" t="s">
        <v>21722</v>
      </c>
      <c r="P30270" s="2" t="s">
        <v>611</v>
      </c>
      <c r="Q30270" s="2" t="s">
        <v>28661</v>
      </c>
      <c r="R30270" s="2" t="s">
        <v>54</v>
      </c>
      <c r="S30270">
        <v>250000</v>
      </c>
      <c r="T30270">
        <v>1.4200000092387199E-2</v>
      </c>
      <c r="U30270">
        <v>296.239990234375</v>
      </c>
      <c r="V30270">
        <v>0.16689999401569366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s="2" t="s">
        <v>24</v>
      </c>
      <c r="C30271" s="2" t="s">
        <v>25</v>
      </c>
      <c r="D30271" s="2" t="s">
        <v>50</v>
      </c>
      <c r="E30271" s="2" t="s">
        <v>23188</v>
      </c>
      <c r="F30271" s="2" t="s">
        <v>615</v>
      </c>
      <c r="G30271" s="2" t="s">
        <v>47</v>
      </c>
      <c r="H30271" s="1">
        <v>44510</v>
      </c>
      <c r="I30271" s="1">
        <v>44515</v>
      </c>
      <c r="J30271" s="1">
        <v>44545</v>
      </c>
      <c r="K30271" s="2" t="s">
        <v>38</v>
      </c>
      <c r="L30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1" s="1">
        <v>44576</v>
      </c>
      <c r="N30271">
        <v>784194</v>
      </c>
      <c r="O30271" s="2" t="s">
        <v>21722</v>
      </c>
      <c r="P30271" s="2" t="s">
        <v>1238</v>
      </c>
      <c r="Q30271" s="2" t="s">
        <v>28661</v>
      </c>
      <c r="R30271" s="2" t="s">
        <v>54</v>
      </c>
      <c r="S30271">
        <v>52000</v>
      </c>
      <c r="T30271">
        <v>0.16130000352859497</v>
      </c>
      <c r="U30271">
        <v>265.05999755859375</v>
      </c>
      <c r="V30271">
        <v>0.18170000612735748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s="2" t="s">
        <v>156</v>
      </c>
      <c r="C30272" s="2" t="s">
        <v>25</v>
      </c>
      <c r="D30272" s="2" t="s">
        <v>124</v>
      </c>
      <c r="E30272" s="2" t="s">
        <v>23189</v>
      </c>
      <c r="F30272" s="2" t="s">
        <v>615</v>
      </c>
      <c r="G30272" s="2" t="s">
        <v>47</v>
      </c>
      <c r="H30272" s="1">
        <v>44238</v>
      </c>
      <c r="I30272" s="1">
        <v>44266</v>
      </c>
      <c r="J30272" s="1">
        <v>44266</v>
      </c>
      <c r="K30272" s="2" t="s">
        <v>38</v>
      </c>
      <c r="L30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2" s="1">
        <v>44297</v>
      </c>
      <c r="N30272">
        <v>857337</v>
      </c>
      <c r="O30272" s="2" t="s">
        <v>21722</v>
      </c>
      <c r="P30272" s="2" t="s">
        <v>616</v>
      </c>
      <c r="Q30272" s="2" t="s">
        <v>28661</v>
      </c>
      <c r="R30272" s="2" t="s">
        <v>54</v>
      </c>
      <c r="S30272">
        <v>33600</v>
      </c>
      <c r="T30272">
        <v>3.9299998432397842E-2</v>
      </c>
      <c r="U30272">
        <v>663.780029296875</v>
      </c>
      <c r="V30272">
        <v>0.18250000476837158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s="2" t="s">
        <v>187</v>
      </c>
      <c r="C30273" s="2" t="s">
        <v>25</v>
      </c>
      <c r="D30273" s="2" t="s">
        <v>50</v>
      </c>
      <c r="E30273" s="2" t="s">
        <v>23190</v>
      </c>
      <c r="F30273" s="2" t="s">
        <v>615</v>
      </c>
      <c r="G30273" s="2" t="s">
        <v>47</v>
      </c>
      <c r="H30273" s="1">
        <v>44297</v>
      </c>
      <c r="I30273" s="1">
        <v>44388</v>
      </c>
      <c r="J30273" s="1">
        <v>44358</v>
      </c>
      <c r="K30273" s="2" t="s">
        <v>38</v>
      </c>
      <c r="L30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3" s="1">
        <v>44388</v>
      </c>
      <c r="N30273">
        <v>919408</v>
      </c>
      <c r="O30273" s="2" t="s">
        <v>21722</v>
      </c>
      <c r="P30273" s="2" t="s">
        <v>1536</v>
      </c>
      <c r="Q30273" s="2" t="s">
        <v>28661</v>
      </c>
      <c r="R30273" s="2" t="s">
        <v>54</v>
      </c>
      <c r="S30273">
        <v>110000</v>
      </c>
      <c r="T30273">
        <v>8.7099999189376831E-2</v>
      </c>
      <c r="U30273">
        <v>914.8699951171875</v>
      </c>
      <c r="V30273">
        <v>0.19359999895095825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s="2" t="s">
        <v>234</v>
      </c>
      <c r="C30274" s="2" t="s">
        <v>25</v>
      </c>
      <c r="D30274" s="2" t="s">
        <v>75</v>
      </c>
      <c r="E30274" s="2" t="s">
        <v>23191</v>
      </c>
      <c r="F30274" s="2" t="s">
        <v>615</v>
      </c>
      <c r="G30274" s="2" t="s">
        <v>47</v>
      </c>
      <c r="H30274" s="1">
        <v>44541</v>
      </c>
      <c r="I30274" s="1">
        <v>44330</v>
      </c>
      <c r="J30274" s="1">
        <v>44239</v>
      </c>
      <c r="K30274" s="2" t="s">
        <v>38</v>
      </c>
      <c r="L30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4" s="1">
        <v>44267</v>
      </c>
      <c r="N30274">
        <v>1268876</v>
      </c>
      <c r="O30274" s="2" t="s">
        <v>21722</v>
      </c>
      <c r="P30274" s="2" t="s">
        <v>1238</v>
      </c>
      <c r="Q30274" s="2" t="s">
        <v>28661</v>
      </c>
      <c r="R30274" s="2" t="s">
        <v>54</v>
      </c>
      <c r="S30274">
        <v>82000</v>
      </c>
      <c r="T30274">
        <v>0.20900000631809235</v>
      </c>
      <c r="U30274">
        <v>692.530029296875</v>
      </c>
      <c r="V30274">
        <v>0.21279999613761902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s="2" t="s">
        <v>130</v>
      </c>
      <c r="C30275" s="2" t="s">
        <v>25</v>
      </c>
      <c r="D30275" s="2" t="s">
        <v>80</v>
      </c>
      <c r="E30275" s="2" t="s">
        <v>23192</v>
      </c>
      <c r="F30275" s="2" t="s">
        <v>46</v>
      </c>
      <c r="G30275" s="2" t="s">
        <v>47</v>
      </c>
      <c r="H30275" s="1">
        <v>44327</v>
      </c>
      <c r="I30275" s="1">
        <v>44332</v>
      </c>
      <c r="J30275" s="1">
        <v>44332</v>
      </c>
      <c r="K30275" s="2" t="s">
        <v>38</v>
      </c>
      <c r="L30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5" s="1">
        <v>44363</v>
      </c>
      <c r="N30275">
        <v>941213</v>
      </c>
      <c r="O30275" s="2" t="s">
        <v>21722</v>
      </c>
      <c r="P30275" s="2" t="s">
        <v>69</v>
      </c>
      <c r="Q30275" s="2" t="s">
        <v>28661</v>
      </c>
      <c r="R30275" s="2" t="s">
        <v>54</v>
      </c>
      <c r="S30275">
        <v>42000</v>
      </c>
      <c r="T30275">
        <v>4.830000177025795E-2</v>
      </c>
      <c r="U30275">
        <v>100.08000183105469</v>
      </c>
      <c r="V30275">
        <v>0.11990000307559967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s="2" t="s">
        <v>156</v>
      </c>
      <c r="C30276" s="2" t="s">
        <v>25</v>
      </c>
      <c r="D30276" s="2" t="s">
        <v>50</v>
      </c>
      <c r="E30276" s="2" t="s">
        <v>23193</v>
      </c>
      <c r="F30276" s="2" t="s">
        <v>52</v>
      </c>
      <c r="G30276" s="2" t="s">
        <v>62</v>
      </c>
      <c r="H30276" s="1">
        <v>44479</v>
      </c>
      <c r="I30276" s="1">
        <v>44358</v>
      </c>
      <c r="J30276" s="1">
        <v>44327</v>
      </c>
      <c r="K30276" s="2" t="s">
        <v>38</v>
      </c>
      <c r="L30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6" s="1">
        <v>44358</v>
      </c>
      <c r="N30276">
        <v>763661</v>
      </c>
      <c r="O30276" s="2" t="s">
        <v>21722</v>
      </c>
      <c r="P30276" s="2" t="s">
        <v>66</v>
      </c>
      <c r="Q30276" s="2" t="s">
        <v>28661</v>
      </c>
      <c r="R30276" s="2" t="s">
        <v>54</v>
      </c>
      <c r="S30276">
        <v>137000</v>
      </c>
      <c r="T30276">
        <v>2.6799999177455902E-2</v>
      </c>
      <c r="U30276">
        <v>90.989997863769531</v>
      </c>
      <c r="V30276">
        <v>7.8800000250339508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s="2" t="s">
        <v>83</v>
      </c>
      <c r="C30277" s="2" t="s">
        <v>25</v>
      </c>
      <c r="D30277" s="2" t="s">
        <v>75</v>
      </c>
      <c r="E30277" s="2" t="s">
        <v>23194</v>
      </c>
      <c r="F30277" s="2" t="s">
        <v>46</v>
      </c>
      <c r="G30277" s="2" t="s">
        <v>62</v>
      </c>
      <c r="H30277" s="1">
        <v>44358</v>
      </c>
      <c r="I30277" s="1">
        <v>44420</v>
      </c>
      <c r="J30277" s="1">
        <v>44420</v>
      </c>
      <c r="K30277" s="2" t="s">
        <v>38</v>
      </c>
      <c r="L30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7" s="1">
        <v>44451</v>
      </c>
      <c r="N30277">
        <v>966602</v>
      </c>
      <c r="O30277" s="2" t="s">
        <v>21722</v>
      </c>
      <c r="P30277" s="2" t="s">
        <v>69</v>
      </c>
      <c r="Q30277" s="2" t="s">
        <v>28661</v>
      </c>
      <c r="R30277" s="2" t="s">
        <v>54</v>
      </c>
      <c r="S30277">
        <v>70000</v>
      </c>
      <c r="T30277">
        <v>0.27259999513626099</v>
      </c>
      <c r="U30277">
        <v>346.94000244140625</v>
      </c>
      <c r="V30277">
        <v>0.11990000307559967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s="2" t="s">
        <v>64</v>
      </c>
      <c r="C30278" s="2" t="s">
        <v>25</v>
      </c>
      <c r="D30278" s="2" t="s">
        <v>90</v>
      </c>
      <c r="E30278" s="2" t="s">
        <v>15256</v>
      </c>
      <c r="F30278" s="2" t="s">
        <v>46</v>
      </c>
      <c r="G30278" s="2" t="s">
        <v>62</v>
      </c>
      <c r="H30278" s="1">
        <v>44450</v>
      </c>
      <c r="I30278" s="1">
        <v>44451</v>
      </c>
      <c r="J30278" s="1">
        <v>44420</v>
      </c>
      <c r="K30278" s="2" t="s">
        <v>38</v>
      </c>
      <c r="L30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8" s="1">
        <v>44451</v>
      </c>
      <c r="N30278">
        <v>1097919</v>
      </c>
      <c r="O30278" s="2" t="s">
        <v>21722</v>
      </c>
      <c r="P30278" s="2" t="s">
        <v>48</v>
      </c>
      <c r="Q30278" s="2" t="s">
        <v>28661</v>
      </c>
      <c r="R30278" s="2" t="s">
        <v>54</v>
      </c>
      <c r="S30278">
        <v>38000</v>
      </c>
      <c r="T30278">
        <v>9.4700001180171967E-2</v>
      </c>
      <c r="U30278">
        <v>474.510009765625</v>
      </c>
      <c r="V30278">
        <v>0.10649999976158142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s="2" t="s">
        <v>44</v>
      </c>
      <c r="C30279" s="2" t="s">
        <v>25</v>
      </c>
      <c r="D30279" s="2" t="s">
        <v>80</v>
      </c>
      <c r="E30279" s="2" t="s">
        <v>23195</v>
      </c>
      <c r="F30279" s="2" t="s">
        <v>46</v>
      </c>
      <c r="G30279" s="2" t="s">
        <v>62</v>
      </c>
      <c r="H30279" s="1">
        <v>44357</v>
      </c>
      <c r="I30279" s="1">
        <v>44390</v>
      </c>
      <c r="J30279" s="1">
        <v>44390</v>
      </c>
      <c r="K30279" s="2" t="s">
        <v>38</v>
      </c>
      <c r="L30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9" s="1">
        <v>44421</v>
      </c>
      <c r="N30279">
        <v>679762</v>
      </c>
      <c r="O30279" s="2" t="s">
        <v>21722</v>
      </c>
      <c r="P30279" s="2" t="s">
        <v>72</v>
      </c>
      <c r="Q30279" s="2" t="s">
        <v>28661</v>
      </c>
      <c r="R30279" s="2" t="s">
        <v>54</v>
      </c>
      <c r="S30279">
        <v>85000</v>
      </c>
      <c r="T30279">
        <v>0.19200000166893005</v>
      </c>
      <c r="U30279">
        <v>221.52999877929688</v>
      </c>
      <c r="V30279">
        <v>0.11490000039339066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s="2" t="s">
        <v>34</v>
      </c>
      <c r="C30280" s="2" t="s">
        <v>25</v>
      </c>
      <c r="D30280" s="2" t="s">
        <v>50</v>
      </c>
      <c r="E30280" s="2" t="s">
        <v>200</v>
      </c>
      <c r="F30280" s="2" t="s">
        <v>46</v>
      </c>
      <c r="G30280" s="2" t="s">
        <v>62</v>
      </c>
      <c r="H30280" s="1">
        <v>44450</v>
      </c>
      <c r="I30280" s="1">
        <v>44454</v>
      </c>
      <c r="J30280" s="1">
        <v>44454</v>
      </c>
      <c r="K30280" s="2" t="s">
        <v>38</v>
      </c>
      <c r="L30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0" s="1">
        <v>44484</v>
      </c>
      <c r="N30280">
        <v>1077497</v>
      </c>
      <c r="O30280" s="2" t="s">
        <v>21722</v>
      </c>
      <c r="P30280" s="2" t="s">
        <v>82</v>
      </c>
      <c r="Q30280" s="2" t="s">
        <v>28661</v>
      </c>
      <c r="R30280" s="2" t="s">
        <v>54</v>
      </c>
      <c r="S30280">
        <v>114000</v>
      </c>
      <c r="T30280">
        <v>0.28220000863075256</v>
      </c>
      <c r="U30280">
        <v>286.76998901367188</v>
      </c>
      <c r="V30280">
        <v>9.9899999797344208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s="2" t="s">
        <v>135</v>
      </c>
      <c r="C30281" s="2" t="s">
        <v>25</v>
      </c>
      <c r="D30281" s="2" t="s">
        <v>50</v>
      </c>
      <c r="E30281" s="2" t="s">
        <v>23196</v>
      </c>
      <c r="F30281" s="2" t="s">
        <v>46</v>
      </c>
      <c r="G30281" s="2" t="s">
        <v>62</v>
      </c>
      <c r="H30281" s="1">
        <v>44480</v>
      </c>
      <c r="I30281" s="1">
        <v>44392</v>
      </c>
      <c r="J30281" s="1">
        <v>44392</v>
      </c>
      <c r="K30281" s="2" t="s">
        <v>38</v>
      </c>
      <c r="L30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1" s="1">
        <v>44423</v>
      </c>
      <c r="N30281">
        <v>1211108</v>
      </c>
      <c r="O30281" s="2" t="s">
        <v>21722</v>
      </c>
      <c r="P30281" s="2" t="s">
        <v>74</v>
      </c>
      <c r="Q30281" s="2" t="s">
        <v>28661</v>
      </c>
      <c r="R30281" s="2" t="s">
        <v>54</v>
      </c>
      <c r="S30281">
        <v>46000</v>
      </c>
      <c r="T30281">
        <v>7.4100002646446228E-2</v>
      </c>
      <c r="U30281">
        <v>508.260009765625</v>
      </c>
      <c r="V30281">
        <v>0.11710000038146973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s="2" t="s">
        <v>44</v>
      </c>
      <c r="C30282" s="2" t="s">
        <v>25</v>
      </c>
      <c r="D30282" s="2" t="s">
        <v>35</v>
      </c>
      <c r="E30282" s="2" t="s">
        <v>1010</v>
      </c>
      <c r="F30282" s="2" t="s">
        <v>28</v>
      </c>
      <c r="G30282" s="2" t="s">
        <v>62</v>
      </c>
      <c r="H30282" s="1">
        <v>44358</v>
      </c>
      <c r="I30282" s="1">
        <v>44300</v>
      </c>
      <c r="J30282" s="1">
        <v>44300</v>
      </c>
      <c r="K30282" s="2" t="s">
        <v>38</v>
      </c>
      <c r="L30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2" s="1">
        <v>44330</v>
      </c>
      <c r="N30282">
        <v>993700</v>
      </c>
      <c r="O30282" s="2" t="s">
        <v>21722</v>
      </c>
      <c r="P30282" s="2" t="s">
        <v>158</v>
      </c>
      <c r="Q30282" s="2" t="s">
        <v>28661</v>
      </c>
      <c r="R30282" s="2" t="s">
        <v>54</v>
      </c>
      <c r="S30282">
        <v>32400</v>
      </c>
      <c r="T30282">
        <v>7.0399999618530273E-2</v>
      </c>
      <c r="U30282">
        <v>263.8800048828125</v>
      </c>
      <c r="V30282">
        <v>0.12989999353885651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s="2" t="s">
        <v>234</v>
      </c>
      <c r="C30283" s="2" t="s">
        <v>25</v>
      </c>
      <c r="D30283" s="2" t="s">
        <v>50</v>
      </c>
      <c r="E30283" s="2" t="s">
        <v>23197</v>
      </c>
      <c r="F30283" s="2" t="s">
        <v>28</v>
      </c>
      <c r="G30283" s="2" t="s">
        <v>62</v>
      </c>
      <c r="H30283" s="1">
        <v>44479</v>
      </c>
      <c r="I30283" s="1">
        <v>44510</v>
      </c>
      <c r="J30283" s="1">
        <v>44540</v>
      </c>
      <c r="K30283" s="2" t="s">
        <v>38</v>
      </c>
      <c r="L30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3" s="1">
        <v>44571</v>
      </c>
      <c r="N30283">
        <v>764071</v>
      </c>
      <c r="O30283" s="2" t="s">
        <v>21722</v>
      </c>
      <c r="P30283" s="2" t="s">
        <v>59</v>
      </c>
      <c r="Q30283" s="2" t="s">
        <v>28661</v>
      </c>
      <c r="R30283" s="2" t="s">
        <v>54</v>
      </c>
      <c r="S30283">
        <v>24300</v>
      </c>
      <c r="T30283">
        <v>7.4000000022351742E-3</v>
      </c>
      <c r="U30283">
        <v>92.269996643066406</v>
      </c>
      <c r="V30283">
        <v>0.13609999418258667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s="2" t="s">
        <v>122</v>
      </c>
      <c r="C30284" s="2" t="s">
        <v>25</v>
      </c>
      <c r="D30284" s="2" t="s">
        <v>55</v>
      </c>
      <c r="E30284" s="2" t="s">
        <v>23198</v>
      </c>
      <c r="F30284" s="2" t="s">
        <v>87</v>
      </c>
      <c r="G30284" s="2" t="s">
        <v>62</v>
      </c>
      <c r="H30284" s="1">
        <v>44358</v>
      </c>
      <c r="I30284" s="1">
        <v>44328</v>
      </c>
      <c r="J30284" s="1">
        <v>44328</v>
      </c>
      <c r="K30284" s="2" t="s">
        <v>38</v>
      </c>
      <c r="L30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4" s="1">
        <v>44359</v>
      </c>
      <c r="N30284">
        <v>982882</v>
      </c>
      <c r="O30284" s="2" t="s">
        <v>21722</v>
      </c>
      <c r="P30284" s="2" t="s">
        <v>901</v>
      </c>
      <c r="Q30284" s="2" t="s">
        <v>28661</v>
      </c>
      <c r="R30284" s="2" t="s">
        <v>54</v>
      </c>
      <c r="S30284">
        <v>26880</v>
      </c>
      <c r="T30284">
        <v>0.24779999256134033</v>
      </c>
      <c r="U30284">
        <v>55.259998321533203</v>
      </c>
      <c r="V30284">
        <v>0.17489999532699585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s="2" t="s">
        <v>64</v>
      </c>
      <c r="C30285" s="2" t="s">
        <v>25</v>
      </c>
      <c r="D30285" s="2" t="s">
        <v>50</v>
      </c>
      <c r="E30285" s="2" t="s">
        <v>3767</v>
      </c>
      <c r="F30285" s="2" t="s">
        <v>87</v>
      </c>
      <c r="G30285" s="2" t="s">
        <v>62</v>
      </c>
      <c r="H30285" s="1">
        <v>44450</v>
      </c>
      <c r="I30285" s="1">
        <v>44242</v>
      </c>
      <c r="J30285" s="1">
        <v>44298</v>
      </c>
      <c r="K30285" s="2" t="s">
        <v>38</v>
      </c>
      <c r="L30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5" s="1">
        <v>44328</v>
      </c>
      <c r="N30285">
        <v>1083250</v>
      </c>
      <c r="O30285" s="2" t="s">
        <v>21722</v>
      </c>
      <c r="P30285" s="2" t="s">
        <v>109</v>
      </c>
      <c r="Q30285" s="2" t="s">
        <v>28661</v>
      </c>
      <c r="R30285" s="2" t="s">
        <v>54</v>
      </c>
      <c r="S30285">
        <v>28600</v>
      </c>
      <c r="T30285">
        <v>8.39999970048666E-3</v>
      </c>
      <c r="U30285">
        <v>198.35000610351563</v>
      </c>
      <c r="V30285">
        <v>0.16889999806880951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s="2" t="s">
        <v>234</v>
      </c>
      <c r="C30286" s="2" t="s">
        <v>25</v>
      </c>
      <c r="D30286" s="2" t="s">
        <v>50</v>
      </c>
      <c r="E30286" s="2" t="s">
        <v>23199</v>
      </c>
      <c r="F30286" s="2" t="s">
        <v>37</v>
      </c>
      <c r="G30286" s="2" t="s">
        <v>62</v>
      </c>
      <c r="H30286" s="1">
        <v>44327</v>
      </c>
      <c r="I30286" s="1">
        <v>44332</v>
      </c>
      <c r="J30286" s="1">
        <v>44332</v>
      </c>
      <c r="K30286" s="2" t="s">
        <v>38</v>
      </c>
      <c r="L30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6" s="1">
        <v>44363</v>
      </c>
      <c r="N30286">
        <v>931067</v>
      </c>
      <c r="O30286" s="2" t="s">
        <v>21722</v>
      </c>
      <c r="P30286" s="2" t="s">
        <v>611</v>
      </c>
      <c r="Q30286" s="2" t="s">
        <v>28661</v>
      </c>
      <c r="R30286" s="2" t="s">
        <v>54</v>
      </c>
      <c r="S30286">
        <v>41676</v>
      </c>
      <c r="T30286">
        <v>1.3000000268220901E-2</v>
      </c>
      <c r="U30286">
        <v>287.29998779296875</v>
      </c>
      <c r="V30286">
        <v>0.17139999568462372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s="2" t="s">
        <v>130</v>
      </c>
      <c r="C30287" s="2" t="s">
        <v>25</v>
      </c>
      <c r="D30287" s="2" t="s">
        <v>80</v>
      </c>
      <c r="E30287" s="2" t="s">
        <v>13574</v>
      </c>
      <c r="F30287" s="2" t="s">
        <v>46</v>
      </c>
      <c r="G30287" s="2" t="s">
        <v>29</v>
      </c>
      <c r="H30287" s="1">
        <v>44327</v>
      </c>
      <c r="I30287" s="1">
        <v>44332</v>
      </c>
      <c r="J30287" s="1">
        <v>44332</v>
      </c>
      <c r="K30287" s="2" t="s">
        <v>38</v>
      </c>
      <c r="L30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7" s="1">
        <v>44363</v>
      </c>
      <c r="N30287">
        <v>963112</v>
      </c>
      <c r="O30287" s="2" t="s">
        <v>21722</v>
      </c>
      <c r="P30287" s="2" t="s">
        <v>69</v>
      </c>
      <c r="Q30287" s="2" t="s">
        <v>28661</v>
      </c>
      <c r="R30287" s="2" t="s">
        <v>54</v>
      </c>
      <c r="S30287">
        <v>180000</v>
      </c>
      <c r="T30287">
        <v>9.4899997115135193E-2</v>
      </c>
      <c r="U30287">
        <v>667.19000244140625</v>
      </c>
      <c r="V30287">
        <v>0.11990000307559967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s="2" t="s">
        <v>130</v>
      </c>
      <c r="C30288" s="2" t="s">
        <v>25</v>
      </c>
      <c r="D30288" s="2" t="s">
        <v>75</v>
      </c>
      <c r="E30288" s="2" t="s">
        <v>23200</v>
      </c>
      <c r="F30288" s="2" t="s">
        <v>46</v>
      </c>
      <c r="G30288" s="2" t="s">
        <v>29</v>
      </c>
      <c r="H30288" s="1">
        <v>44480</v>
      </c>
      <c r="I30288" s="1">
        <v>44423</v>
      </c>
      <c r="J30288" s="1">
        <v>44423</v>
      </c>
      <c r="K30288" s="2" t="s">
        <v>38</v>
      </c>
      <c r="L30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8" s="1">
        <v>44454</v>
      </c>
      <c r="N30288">
        <v>1094245</v>
      </c>
      <c r="O30288" s="2" t="s">
        <v>21722</v>
      </c>
      <c r="P30288" s="2" t="s">
        <v>72</v>
      </c>
      <c r="Q30288" s="2" t="s">
        <v>28661</v>
      </c>
      <c r="R30288" s="2" t="s">
        <v>54</v>
      </c>
      <c r="S30288">
        <v>83000</v>
      </c>
      <c r="T30288">
        <v>0.14200000464916229</v>
      </c>
      <c r="U30288">
        <v>786.010009765625</v>
      </c>
      <c r="V30288">
        <v>0.1242000013589859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s="2" t="s">
        <v>34</v>
      </c>
      <c r="C30289" s="2" t="s">
        <v>25</v>
      </c>
      <c r="D30289" s="2" t="s">
        <v>75</v>
      </c>
      <c r="E30289" s="2" t="s">
        <v>23201</v>
      </c>
      <c r="F30289" s="2" t="s">
        <v>46</v>
      </c>
      <c r="G30289" s="2" t="s">
        <v>29</v>
      </c>
      <c r="H30289" s="1">
        <v>44387</v>
      </c>
      <c r="I30289" s="1">
        <v>44299</v>
      </c>
      <c r="J30289" s="1">
        <v>44299</v>
      </c>
      <c r="K30289" s="2" t="s">
        <v>38</v>
      </c>
      <c r="L30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9" s="1">
        <v>44329</v>
      </c>
      <c r="N30289">
        <v>707501</v>
      </c>
      <c r="O30289" s="2" t="s">
        <v>21722</v>
      </c>
      <c r="P30289" s="2" t="s">
        <v>69</v>
      </c>
      <c r="Q30289" s="2" t="s">
        <v>28661</v>
      </c>
      <c r="R30289" s="2" t="s">
        <v>54</v>
      </c>
      <c r="S30289">
        <v>60000</v>
      </c>
      <c r="T30289">
        <v>3.0799999833106995E-2</v>
      </c>
      <c r="U30289">
        <v>221.74000549316406</v>
      </c>
      <c r="V30289">
        <v>0.11860000342130661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s="2" t="s">
        <v>83</v>
      </c>
      <c r="C30290" s="2" t="s">
        <v>25</v>
      </c>
      <c r="D30290" s="2" t="s">
        <v>75</v>
      </c>
      <c r="E30290" s="2" t="s">
        <v>14879</v>
      </c>
      <c r="F30290" s="2" t="s">
        <v>46</v>
      </c>
      <c r="G30290" s="2" t="s">
        <v>29</v>
      </c>
      <c r="H30290" s="1">
        <v>44387</v>
      </c>
      <c r="I30290" s="1">
        <v>44362</v>
      </c>
      <c r="J30290" s="1">
        <v>44511</v>
      </c>
      <c r="K30290" s="2" t="s">
        <v>38</v>
      </c>
      <c r="L30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0" s="1">
        <v>44541</v>
      </c>
      <c r="N30290">
        <v>702267</v>
      </c>
      <c r="O30290" s="2" t="s">
        <v>21722</v>
      </c>
      <c r="P30290" s="2" t="s">
        <v>69</v>
      </c>
      <c r="Q30290" s="2" t="s">
        <v>28661</v>
      </c>
      <c r="R30290" s="2" t="s">
        <v>54</v>
      </c>
      <c r="S30290">
        <v>78000</v>
      </c>
      <c r="T30290">
        <v>4.7200001776218414E-2</v>
      </c>
      <c r="U30290">
        <v>221.74000549316406</v>
      </c>
      <c r="V30290">
        <v>0.11860000342130661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s="2" t="s">
        <v>122</v>
      </c>
      <c r="C30291" s="2" t="s">
        <v>25</v>
      </c>
      <c r="D30291" s="2" t="s">
        <v>35</v>
      </c>
      <c r="E30291" s="2" t="s">
        <v>649</v>
      </c>
      <c r="F30291" s="2" t="s">
        <v>46</v>
      </c>
      <c r="G30291" s="2" t="s">
        <v>29</v>
      </c>
      <c r="H30291" s="1">
        <v>44510</v>
      </c>
      <c r="I30291" s="1">
        <v>44515</v>
      </c>
      <c r="J30291" s="1">
        <v>44515</v>
      </c>
      <c r="K30291" s="2" t="s">
        <v>38</v>
      </c>
      <c r="L30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1" s="1">
        <v>44545</v>
      </c>
      <c r="N30291">
        <v>778430</v>
      </c>
      <c r="O30291" s="2" t="s">
        <v>21722</v>
      </c>
      <c r="P30291" s="2" t="s">
        <v>69</v>
      </c>
      <c r="Q30291" s="2" t="s">
        <v>28661</v>
      </c>
      <c r="R30291" s="2" t="s">
        <v>54</v>
      </c>
      <c r="S30291">
        <v>66996</v>
      </c>
      <c r="T30291">
        <v>7.0799998939037323E-2</v>
      </c>
      <c r="U30291">
        <v>283.35000610351563</v>
      </c>
      <c r="V30291">
        <v>0.1036000028252601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s="2" t="s">
        <v>67</v>
      </c>
      <c r="C30292" s="2" t="s">
        <v>25</v>
      </c>
      <c r="D30292" s="2" t="s">
        <v>80</v>
      </c>
      <c r="E30292" s="2" t="s">
        <v>4198</v>
      </c>
      <c r="F30292" s="2" t="s">
        <v>46</v>
      </c>
      <c r="G30292" s="2" t="s">
        <v>29</v>
      </c>
      <c r="H30292" s="1">
        <v>44479</v>
      </c>
      <c r="I30292" s="1">
        <v>44544</v>
      </c>
      <c r="J30292" s="1">
        <v>44514</v>
      </c>
      <c r="K30292" s="2" t="s">
        <v>38</v>
      </c>
      <c r="L30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2" s="1">
        <v>44544</v>
      </c>
      <c r="N30292">
        <v>762470</v>
      </c>
      <c r="O30292" s="2" t="s">
        <v>21722</v>
      </c>
      <c r="P30292" s="2" t="s">
        <v>69</v>
      </c>
      <c r="Q30292" s="2" t="s">
        <v>28661</v>
      </c>
      <c r="R30292" s="2" t="s">
        <v>54</v>
      </c>
      <c r="S30292">
        <v>52600</v>
      </c>
      <c r="T30292">
        <v>7.3499999940395355E-2</v>
      </c>
      <c r="U30292">
        <v>332.6099853515625</v>
      </c>
      <c r="V30292">
        <v>0.11860000342130661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s="2" t="s">
        <v>44</v>
      </c>
      <c r="C30293" s="2" t="s">
        <v>25</v>
      </c>
      <c r="D30293" s="2" t="s">
        <v>50</v>
      </c>
      <c r="E30293" s="2" t="s">
        <v>409</v>
      </c>
      <c r="F30293" s="2" t="s">
        <v>46</v>
      </c>
      <c r="G30293" s="2" t="s">
        <v>29</v>
      </c>
      <c r="H30293" s="1">
        <v>44297</v>
      </c>
      <c r="I30293" s="1">
        <v>44302</v>
      </c>
      <c r="J30293" s="1">
        <v>44302</v>
      </c>
      <c r="K30293" s="2" t="s">
        <v>38</v>
      </c>
      <c r="L30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3" s="1">
        <v>44332</v>
      </c>
      <c r="N30293">
        <v>911303</v>
      </c>
      <c r="O30293" s="2" t="s">
        <v>21722</v>
      </c>
      <c r="P30293" s="2" t="s">
        <v>72</v>
      </c>
      <c r="Q30293" s="2" t="s">
        <v>28661</v>
      </c>
      <c r="R30293" s="2" t="s">
        <v>54</v>
      </c>
      <c r="S30293">
        <v>36000</v>
      </c>
      <c r="T30293">
        <v>2.500000037252903E-2</v>
      </c>
      <c r="U30293">
        <v>529.52001953125</v>
      </c>
      <c r="V30293">
        <v>0.10740000009536743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s="2" t="s">
        <v>44</v>
      </c>
      <c r="C30294" s="2" t="s">
        <v>25</v>
      </c>
      <c r="D30294" s="2" t="s">
        <v>26</v>
      </c>
      <c r="E30294" s="2" t="s">
        <v>23202</v>
      </c>
      <c r="F30294" s="2" t="s">
        <v>46</v>
      </c>
      <c r="G30294" s="2" t="s">
        <v>29</v>
      </c>
      <c r="H30294" s="1">
        <v>44449</v>
      </c>
      <c r="I30294" s="1">
        <v>44484</v>
      </c>
      <c r="J30294" s="1">
        <v>44423</v>
      </c>
      <c r="K30294" s="2" t="s">
        <v>38</v>
      </c>
      <c r="L30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4" s="1">
        <v>44454</v>
      </c>
      <c r="N30294">
        <v>756328</v>
      </c>
      <c r="O30294" s="2" t="s">
        <v>21722</v>
      </c>
      <c r="P30294" s="2" t="s">
        <v>82</v>
      </c>
      <c r="Q30294" s="2" t="s">
        <v>28661</v>
      </c>
      <c r="R30294" s="2" t="s">
        <v>54</v>
      </c>
      <c r="S30294">
        <v>42324</v>
      </c>
      <c r="T30294">
        <v>0.15790000557899475</v>
      </c>
      <c r="U30294">
        <v>214.35000610351563</v>
      </c>
      <c r="V30294">
        <v>0.10379999876022339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s="2" t="s">
        <v>193</v>
      </c>
      <c r="C30295" s="2" t="s">
        <v>25</v>
      </c>
      <c r="D30295" s="2" t="s">
        <v>26</v>
      </c>
      <c r="E30295" s="2" t="s">
        <v>23203</v>
      </c>
      <c r="F30295" s="2" t="s">
        <v>46</v>
      </c>
      <c r="G30295" s="2" t="s">
        <v>29</v>
      </c>
      <c r="H30295" s="1">
        <v>44450</v>
      </c>
      <c r="I30295" s="1">
        <v>44332</v>
      </c>
      <c r="J30295" s="1">
        <v>44543</v>
      </c>
      <c r="K30295" s="2" t="s">
        <v>38</v>
      </c>
      <c r="L30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5" s="1">
        <v>44574</v>
      </c>
      <c r="N30295">
        <v>1096665</v>
      </c>
      <c r="O30295" s="2" t="s">
        <v>21722</v>
      </c>
      <c r="P30295" s="2" t="s">
        <v>74</v>
      </c>
      <c r="Q30295" s="2" t="s">
        <v>28661</v>
      </c>
      <c r="R30295" s="2" t="s">
        <v>54</v>
      </c>
      <c r="S30295">
        <v>81200</v>
      </c>
      <c r="T30295">
        <v>0.13519999384880066</v>
      </c>
      <c r="U30295">
        <v>441.97000122070313</v>
      </c>
      <c r="V30295">
        <v>0.11710000038146973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s="2" t="s">
        <v>122</v>
      </c>
      <c r="C30296" s="2" t="s">
        <v>25</v>
      </c>
      <c r="D30296" s="2" t="s">
        <v>80</v>
      </c>
      <c r="E30296" s="2" t="s">
        <v>4587</v>
      </c>
      <c r="F30296" s="2" t="s">
        <v>46</v>
      </c>
      <c r="G30296" s="2" t="s">
        <v>29</v>
      </c>
      <c r="H30296" s="1">
        <v>44418</v>
      </c>
      <c r="I30296" s="1">
        <v>44243</v>
      </c>
      <c r="J30296" s="1">
        <v>44423</v>
      </c>
      <c r="K30296" s="2" t="s">
        <v>38</v>
      </c>
      <c r="L30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6" s="1">
        <v>44454</v>
      </c>
      <c r="N30296">
        <v>713397</v>
      </c>
      <c r="O30296" s="2" t="s">
        <v>21722</v>
      </c>
      <c r="P30296" s="2" t="s">
        <v>74</v>
      </c>
      <c r="Q30296" s="2" t="s">
        <v>28661</v>
      </c>
      <c r="R30296" s="2" t="s">
        <v>54</v>
      </c>
      <c r="S30296">
        <v>95000</v>
      </c>
      <c r="T30296">
        <v>0.11309999972581863</v>
      </c>
      <c r="U30296">
        <v>348.83999633789063</v>
      </c>
      <c r="V30296">
        <v>0.1111999973654747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s="2" t="s">
        <v>128</v>
      </c>
      <c r="C30297" s="2" t="s">
        <v>25</v>
      </c>
      <c r="D30297" s="2" t="s">
        <v>40</v>
      </c>
      <c r="E30297" s="2" t="s">
        <v>23204</v>
      </c>
      <c r="F30297" s="2" t="s">
        <v>28</v>
      </c>
      <c r="G30297" s="2" t="s">
        <v>29</v>
      </c>
      <c r="H30297" s="1">
        <v>44238</v>
      </c>
      <c r="I30297" s="1">
        <v>44241</v>
      </c>
      <c r="J30297" s="1">
        <v>44241</v>
      </c>
      <c r="K30297" s="2" t="s">
        <v>38</v>
      </c>
      <c r="L30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7" s="1">
        <v>44269</v>
      </c>
      <c r="N30297">
        <v>846667</v>
      </c>
      <c r="O30297" s="2" t="s">
        <v>21722</v>
      </c>
      <c r="P30297" s="2" t="s">
        <v>59</v>
      </c>
      <c r="Q30297" s="2" t="s">
        <v>28661</v>
      </c>
      <c r="R30297" s="2" t="s">
        <v>54</v>
      </c>
      <c r="S30297">
        <v>48396</v>
      </c>
      <c r="T30297">
        <v>0.16539999842643738</v>
      </c>
      <c r="U30297">
        <v>455.67999267578125</v>
      </c>
      <c r="V30297">
        <v>0.1306000053882598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s="2" t="s">
        <v>34</v>
      </c>
      <c r="C30298" s="2" t="s">
        <v>25</v>
      </c>
      <c r="D30298" s="2" t="s">
        <v>118</v>
      </c>
      <c r="E30298" s="2" t="s">
        <v>23205</v>
      </c>
      <c r="F30298" s="2" t="s">
        <v>28</v>
      </c>
      <c r="G30298" s="2" t="s">
        <v>29</v>
      </c>
      <c r="H30298" s="1">
        <v>44358</v>
      </c>
      <c r="I30298" s="1">
        <v>44268</v>
      </c>
      <c r="J30298" s="1">
        <v>44268</v>
      </c>
      <c r="K30298" s="2" t="s">
        <v>38</v>
      </c>
      <c r="L30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8" s="1">
        <v>44299</v>
      </c>
      <c r="N30298">
        <v>981941</v>
      </c>
      <c r="O30298" s="2" t="s">
        <v>21722</v>
      </c>
      <c r="P30298" s="2" t="s">
        <v>158</v>
      </c>
      <c r="Q30298" s="2" t="s">
        <v>28661</v>
      </c>
      <c r="R30298" s="2" t="s">
        <v>54</v>
      </c>
      <c r="S30298">
        <v>63000</v>
      </c>
      <c r="T30298">
        <v>0.20170000195503235</v>
      </c>
      <c r="U30298">
        <v>349.19000244140625</v>
      </c>
      <c r="V30298">
        <v>0.12989999353885651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s="2" t="s">
        <v>24</v>
      </c>
      <c r="C30299" s="2" t="s">
        <v>25</v>
      </c>
      <c r="D30299" s="2" t="s">
        <v>26</v>
      </c>
      <c r="E30299" s="2" t="s">
        <v>5125</v>
      </c>
      <c r="F30299" s="2" t="s">
        <v>28</v>
      </c>
      <c r="G30299" s="2" t="s">
        <v>29</v>
      </c>
      <c r="H30299" s="1">
        <v>44387</v>
      </c>
      <c r="I30299" s="1">
        <v>44423</v>
      </c>
      <c r="J30299" s="1">
        <v>44423</v>
      </c>
      <c r="K30299" s="2" t="s">
        <v>38</v>
      </c>
      <c r="L30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9" s="1">
        <v>44454</v>
      </c>
      <c r="N30299">
        <v>696993</v>
      </c>
      <c r="O30299" s="2" t="s">
        <v>21722</v>
      </c>
      <c r="P30299" s="2" t="s">
        <v>59</v>
      </c>
      <c r="Q30299" s="2" t="s">
        <v>28661</v>
      </c>
      <c r="R30299" s="2" t="s">
        <v>54</v>
      </c>
      <c r="S30299">
        <v>50004</v>
      </c>
      <c r="T30299">
        <v>0.24690000712871552</v>
      </c>
      <c r="U30299">
        <v>64.589996337890625</v>
      </c>
      <c r="V30299">
        <v>0.13609999418258667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s="2" t="s">
        <v>60</v>
      </c>
      <c r="C30300" s="2" t="s">
        <v>25</v>
      </c>
      <c r="D30300" s="2" t="s">
        <v>124</v>
      </c>
      <c r="E30300" s="2" t="s">
        <v>11223</v>
      </c>
      <c r="F30300" s="2" t="s">
        <v>28</v>
      </c>
      <c r="G30300" s="2" t="s">
        <v>29</v>
      </c>
      <c r="H30300" s="1">
        <v>44327</v>
      </c>
      <c r="I30300" s="1">
        <v>44332</v>
      </c>
      <c r="J30300" s="1">
        <v>44332</v>
      </c>
      <c r="K30300" s="2" t="s">
        <v>38</v>
      </c>
      <c r="L30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0" s="1">
        <v>44363</v>
      </c>
      <c r="N30300">
        <v>944748</v>
      </c>
      <c r="O30300" s="2" t="s">
        <v>21722</v>
      </c>
      <c r="P30300" s="2" t="s">
        <v>158</v>
      </c>
      <c r="Q30300" s="2" t="s">
        <v>28661</v>
      </c>
      <c r="R30300" s="2" t="s">
        <v>54</v>
      </c>
      <c r="S30300">
        <v>59004</v>
      </c>
      <c r="T30300">
        <v>9.1700002551078796E-2</v>
      </c>
      <c r="U30300">
        <v>109.19999694824219</v>
      </c>
      <c r="V30300">
        <v>0.12989999353885651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s="2" t="s">
        <v>130</v>
      </c>
      <c r="C30301" s="2" t="s">
        <v>25</v>
      </c>
      <c r="D30301" s="2" t="s">
        <v>55</v>
      </c>
      <c r="E30301" s="2" t="s">
        <v>23206</v>
      </c>
      <c r="F30301" s="2" t="s">
        <v>28</v>
      </c>
      <c r="G30301" s="2" t="s">
        <v>29</v>
      </c>
      <c r="H30301" s="1">
        <v>44266</v>
      </c>
      <c r="I30301" s="1">
        <v>44332</v>
      </c>
      <c r="J30301" s="1">
        <v>44483</v>
      </c>
      <c r="K30301" s="2" t="s">
        <v>38</v>
      </c>
      <c r="L30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1" s="1">
        <v>44514</v>
      </c>
      <c r="N30301">
        <v>896780</v>
      </c>
      <c r="O30301" s="2" t="s">
        <v>21722</v>
      </c>
      <c r="P30301" s="2" t="s">
        <v>42</v>
      </c>
      <c r="Q30301" s="2" t="s">
        <v>28661</v>
      </c>
      <c r="R30301" s="2" t="s">
        <v>54</v>
      </c>
      <c r="S30301">
        <v>40320</v>
      </c>
      <c r="T30301">
        <v>0.13099999725818634</v>
      </c>
      <c r="U30301">
        <v>186.86000061035156</v>
      </c>
      <c r="V30301">
        <v>0.14169999957084656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s="2" t="s">
        <v>156</v>
      </c>
      <c r="C30302" s="2" t="s">
        <v>25</v>
      </c>
      <c r="D30302" s="2" t="s">
        <v>40</v>
      </c>
      <c r="E30302" s="2" t="s">
        <v>618</v>
      </c>
      <c r="F30302" s="2" t="s">
        <v>28</v>
      </c>
      <c r="G30302" s="2" t="s">
        <v>29</v>
      </c>
      <c r="H30302" s="1">
        <v>44327</v>
      </c>
      <c r="I30302" s="1">
        <v>44302</v>
      </c>
      <c r="J30302" s="1">
        <v>44483</v>
      </c>
      <c r="K30302" s="2" t="s">
        <v>38</v>
      </c>
      <c r="L30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2" s="1">
        <v>44514</v>
      </c>
      <c r="N30302">
        <v>960657</v>
      </c>
      <c r="O30302" s="2" t="s">
        <v>21722</v>
      </c>
      <c r="P30302" s="2" t="s">
        <v>32</v>
      </c>
      <c r="Q30302" s="2" t="s">
        <v>28661</v>
      </c>
      <c r="R30302" s="2" t="s">
        <v>54</v>
      </c>
      <c r="S30302">
        <v>96772</v>
      </c>
      <c r="T30302">
        <v>0.17910000681877136</v>
      </c>
      <c r="U30302">
        <v>375.32998657226563</v>
      </c>
      <c r="V30302">
        <v>0.14790000021457672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s="2" t="s">
        <v>64</v>
      </c>
      <c r="C30303" s="2" t="s">
        <v>25</v>
      </c>
      <c r="D30303" s="2" t="s">
        <v>26</v>
      </c>
      <c r="E30303" s="2" t="s">
        <v>409</v>
      </c>
      <c r="F30303" s="2" t="s">
        <v>28</v>
      </c>
      <c r="G30303" s="2" t="s">
        <v>29</v>
      </c>
      <c r="H30303" s="1">
        <v>44357</v>
      </c>
      <c r="I30303" s="1">
        <v>44483</v>
      </c>
      <c r="J30303" s="1">
        <v>44453</v>
      </c>
      <c r="K30303" s="2" t="s">
        <v>38</v>
      </c>
      <c r="L30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3" s="1">
        <v>44483</v>
      </c>
      <c r="N30303">
        <v>684620</v>
      </c>
      <c r="O30303" s="2" t="s">
        <v>21722</v>
      </c>
      <c r="P30303" s="2" t="s">
        <v>57</v>
      </c>
      <c r="Q30303" s="2" t="s">
        <v>28661</v>
      </c>
      <c r="R30303" s="2" t="s">
        <v>54</v>
      </c>
      <c r="S30303">
        <v>24000</v>
      </c>
      <c r="T30303">
        <v>0.22750000655651093</v>
      </c>
      <c r="U30303">
        <v>127.91999816894531</v>
      </c>
      <c r="V30303">
        <v>0.13979999721050262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s="2" t="s">
        <v>95</v>
      </c>
      <c r="C30304" s="2" t="s">
        <v>25</v>
      </c>
      <c r="D30304" s="2" t="s">
        <v>50</v>
      </c>
      <c r="E30304" s="2" t="s">
        <v>23207</v>
      </c>
      <c r="F30304" s="2" t="s">
        <v>87</v>
      </c>
      <c r="G30304" s="2" t="s">
        <v>29</v>
      </c>
      <c r="H30304" s="1">
        <v>44327</v>
      </c>
      <c r="I30304" s="1">
        <v>44332</v>
      </c>
      <c r="J30304" s="1">
        <v>44361</v>
      </c>
      <c r="K30304" s="2" t="s">
        <v>38</v>
      </c>
      <c r="L30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4" s="1">
        <v>44391</v>
      </c>
      <c r="N30304">
        <v>945806</v>
      </c>
      <c r="O30304" s="2" t="s">
        <v>21722</v>
      </c>
      <c r="P30304" s="2" t="s">
        <v>109</v>
      </c>
      <c r="Q30304" s="2" t="s">
        <v>28661</v>
      </c>
      <c r="R30304" s="2" t="s">
        <v>54</v>
      </c>
      <c r="S30304">
        <v>120000</v>
      </c>
      <c r="T30304">
        <v>0.12030000239610672</v>
      </c>
      <c r="U30304">
        <v>433.8900146484375</v>
      </c>
      <c r="V30304">
        <v>0.16889999806880951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s="2" t="s">
        <v>83</v>
      </c>
      <c r="C30305" s="2" t="s">
        <v>25</v>
      </c>
      <c r="D30305" s="2" t="s">
        <v>107</v>
      </c>
      <c r="E30305" s="2" t="s">
        <v>23208</v>
      </c>
      <c r="F30305" s="2" t="s">
        <v>87</v>
      </c>
      <c r="G30305" s="2" t="s">
        <v>29</v>
      </c>
      <c r="H30305" s="1">
        <v>44450</v>
      </c>
      <c r="I30305" s="1">
        <v>44302</v>
      </c>
      <c r="J30305" s="1">
        <v>44545</v>
      </c>
      <c r="K30305" s="2" t="s">
        <v>38</v>
      </c>
      <c r="L30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5" s="1">
        <v>44576</v>
      </c>
      <c r="N30305">
        <v>1093399</v>
      </c>
      <c r="O30305" s="2" t="s">
        <v>21722</v>
      </c>
      <c r="P30305" s="2" t="s">
        <v>372</v>
      </c>
      <c r="Q30305" s="2" t="s">
        <v>28661</v>
      </c>
      <c r="R30305" s="2" t="s">
        <v>54</v>
      </c>
      <c r="S30305">
        <v>50004</v>
      </c>
      <c r="T30305">
        <v>0.14519999921321869</v>
      </c>
      <c r="U30305">
        <v>103.23999786376953</v>
      </c>
      <c r="V30305">
        <v>0.16490000486373901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s="2" t="s">
        <v>130</v>
      </c>
      <c r="C30306" s="2" t="s">
        <v>25</v>
      </c>
      <c r="D30306" s="2" t="s">
        <v>107</v>
      </c>
      <c r="E30306" s="2" t="s">
        <v>4194</v>
      </c>
      <c r="F30306" s="2" t="s">
        <v>87</v>
      </c>
      <c r="G30306" s="2" t="s">
        <v>29</v>
      </c>
      <c r="H30306" s="1">
        <v>44297</v>
      </c>
      <c r="I30306" s="1">
        <v>44267</v>
      </c>
      <c r="J30306" s="1">
        <v>44267</v>
      </c>
      <c r="K30306" s="2" t="s">
        <v>38</v>
      </c>
      <c r="L30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6" s="1">
        <v>44298</v>
      </c>
      <c r="N30306">
        <v>877214</v>
      </c>
      <c r="O30306" s="2" t="s">
        <v>21722</v>
      </c>
      <c r="P30306" s="2" t="s">
        <v>372</v>
      </c>
      <c r="Q30306" s="2" t="s">
        <v>28661</v>
      </c>
      <c r="R30306" s="2" t="s">
        <v>54</v>
      </c>
      <c r="S30306">
        <v>22951</v>
      </c>
      <c r="T30306">
        <v>6.0100000351667404E-2</v>
      </c>
      <c r="U30306">
        <v>71.819999694824219</v>
      </c>
      <c r="V30306">
        <v>0.15279999375343323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s="2" t="s">
        <v>105</v>
      </c>
      <c r="C30307" s="2" t="s">
        <v>25</v>
      </c>
      <c r="D30307" s="2" t="s">
        <v>107</v>
      </c>
      <c r="E30307" s="2" t="s">
        <v>828</v>
      </c>
      <c r="F30307" s="2" t="s">
        <v>87</v>
      </c>
      <c r="G30307" s="2" t="s">
        <v>29</v>
      </c>
      <c r="H30307" s="1">
        <v>44238</v>
      </c>
      <c r="I30307" s="1">
        <v>44332</v>
      </c>
      <c r="J30307" s="1">
        <v>44454</v>
      </c>
      <c r="K30307" s="2" t="s">
        <v>38</v>
      </c>
      <c r="L30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7" s="1">
        <v>44484</v>
      </c>
      <c r="N30307">
        <v>871285</v>
      </c>
      <c r="O30307" s="2" t="s">
        <v>21722</v>
      </c>
      <c r="P30307" s="2" t="s">
        <v>372</v>
      </c>
      <c r="Q30307" s="2" t="s">
        <v>28661</v>
      </c>
      <c r="R30307" s="2" t="s">
        <v>54</v>
      </c>
      <c r="S30307">
        <v>57000</v>
      </c>
      <c r="T30307">
        <v>0.12510000169277191</v>
      </c>
      <c r="U30307">
        <v>239.3800048828125</v>
      </c>
      <c r="V30307">
        <v>0.15279999375343323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s="2" t="s">
        <v>44</v>
      </c>
      <c r="C30308" s="2" t="s">
        <v>25</v>
      </c>
      <c r="D30308" s="2" t="s">
        <v>55</v>
      </c>
      <c r="E30308" s="2" t="s">
        <v>23209</v>
      </c>
      <c r="F30308" s="2" t="s">
        <v>87</v>
      </c>
      <c r="G30308" s="2" t="s">
        <v>29</v>
      </c>
      <c r="H30308" s="1">
        <v>44207</v>
      </c>
      <c r="I30308" s="1">
        <v>44302</v>
      </c>
      <c r="J30308" s="1">
        <v>44212</v>
      </c>
      <c r="K30308" s="2" t="s">
        <v>38</v>
      </c>
      <c r="L30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8" s="1">
        <v>44243</v>
      </c>
      <c r="N30308">
        <v>820210</v>
      </c>
      <c r="O30308" s="2" t="s">
        <v>21722</v>
      </c>
      <c r="P30308" s="2" t="s">
        <v>372</v>
      </c>
      <c r="Q30308" s="2" t="s">
        <v>28661</v>
      </c>
      <c r="R30308" s="2" t="s">
        <v>54</v>
      </c>
      <c r="S30308">
        <v>25044</v>
      </c>
      <c r="T30308">
        <v>0.14470000565052032</v>
      </c>
      <c r="U30308">
        <v>254.78999328613281</v>
      </c>
      <c r="V30308">
        <v>0.14830000698566437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s="2" t="s">
        <v>176</v>
      </c>
      <c r="C30309" s="2" t="s">
        <v>25</v>
      </c>
      <c r="D30309" s="2" t="s">
        <v>50</v>
      </c>
      <c r="E30309" s="2" t="s">
        <v>920</v>
      </c>
      <c r="F30309" s="2" t="s">
        <v>87</v>
      </c>
      <c r="G30309" s="2" t="s">
        <v>29</v>
      </c>
      <c r="H30309" s="1">
        <v>44450</v>
      </c>
      <c r="I30309" s="1">
        <v>44269</v>
      </c>
      <c r="J30309" s="1">
        <v>44269</v>
      </c>
      <c r="K30309" s="2" t="s">
        <v>38</v>
      </c>
      <c r="L30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9" s="1">
        <v>44300</v>
      </c>
      <c r="N30309">
        <v>1085064</v>
      </c>
      <c r="O30309" s="2" t="s">
        <v>21722</v>
      </c>
      <c r="P30309" s="2" t="s">
        <v>138</v>
      </c>
      <c r="Q30309" s="2" t="s">
        <v>28661</v>
      </c>
      <c r="R30309" s="2" t="s">
        <v>54</v>
      </c>
      <c r="S30309">
        <v>83004</v>
      </c>
      <c r="T30309">
        <v>2.7899999171495438E-2</v>
      </c>
      <c r="U30309">
        <v>291.760009765625</v>
      </c>
      <c r="V30309">
        <v>0.1598999947309494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s="2" t="s">
        <v>64</v>
      </c>
      <c r="C30310" s="2" t="s">
        <v>25</v>
      </c>
      <c r="D30310" s="2" t="s">
        <v>107</v>
      </c>
      <c r="E30310" s="2" t="s">
        <v>23210</v>
      </c>
      <c r="F30310" s="2" t="s">
        <v>87</v>
      </c>
      <c r="G30310" s="2" t="s">
        <v>29</v>
      </c>
      <c r="H30310" s="1">
        <v>44449</v>
      </c>
      <c r="I30310" s="1">
        <v>44454</v>
      </c>
      <c r="J30310" s="1">
        <v>44454</v>
      </c>
      <c r="K30310" s="2" t="s">
        <v>38</v>
      </c>
      <c r="L30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0" s="1">
        <v>44484</v>
      </c>
      <c r="N30310">
        <v>727450</v>
      </c>
      <c r="O30310" s="2" t="s">
        <v>21722</v>
      </c>
      <c r="P30310" s="2" t="s">
        <v>372</v>
      </c>
      <c r="Q30310" s="2" t="s">
        <v>28661</v>
      </c>
      <c r="R30310" s="2" t="s">
        <v>54</v>
      </c>
      <c r="S30310">
        <v>55000</v>
      </c>
      <c r="T30310">
        <v>7.3499999940395355E-2</v>
      </c>
      <c r="U30310">
        <v>289.14999389648438</v>
      </c>
      <c r="V30310">
        <v>0.155799999833106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s="2" t="s">
        <v>49</v>
      </c>
      <c r="C30311" s="2" t="s">
        <v>25</v>
      </c>
      <c r="D30311" s="2" t="s">
        <v>107</v>
      </c>
      <c r="E30311" s="2" t="s">
        <v>21502</v>
      </c>
      <c r="F30311" s="2" t="s">
        <v>87</v>
      </c>
      <c r="G30311" s="2" t="s">
        <v>29</v>
      </c>
      <c r="H30311" s="1">
        <v>44207</v>
      </c>
      <c r="I30311" s="1">
        <v>44208</v>
      </c>
      <c r="J30311" s="1">
        <v>44541</v>
      </c>
      <c r="K30311" s="2" t="s">
        <v>38</v>
      </c>
      <c r="L30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1" s="1">
        <v>44572</v>
      </c>
      <c r="N30311">
        <v>833589</v>
      </c>
      <c r="O30311" s="2" t="s">
        <v>21722</v>
      </c>
      <c r="P30311" s="2" t="s">
        <v>901</v>
      </c>
      <c r="Q30311" s="2" t="s">
        <v>28661</v>
      </c>
      <c r="R30311" s="2" t="s">
        <v>54</v>
      </c>
      <c r="S30311">
        <v>96000</v>
      </c>
      <c r="T30311">
        <v>0.11680000275373459</v>
      </c>
      <c r="U30311">
        <v>579.030029296875</v>
      </c>
      <c r="V30311">
        <v>0.16019999980926514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s="2" t="s">
        <v>34</v>
      </c>
      <c r="C30312" s="2" t="s">
        <v>25</v>
      </c>
      <c r="D30312" s="2" t="s">
        <v>55</v>
      </c>
      <c r="E30312" s="2" t="s">
        <v>23211</v>
      </c>
      <c r="F30312" s="2" t="s">
        <v>87</v>
      </c>
      <c r="G30312" s="2" t="s">
        <v>29</v>
      </c>
      <c r="H30312" s="1">
        <v>44297</v>
      </c>
      <c r="I30312" s="1">
        <v>44332</v>
      </c>
      <c r="J30312" s="1">
        <v>44482</v>
      </c>
      <c r="K30312" s="2" t="s">
        <v>38</v>
      </c>
      <c r="L30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2" s="1">
        <v>44513</v>
      </c>
      <c r="N30312">
        <v>911427</v>
      </c>
      <c r="O30312" s="2" t="s">
        <v>21722</v>
      </c>
      <c r="P30312" s="2" t="s">
        <v>901</v>
      </c>
      <c r="Q30312" s="2" t="s">
        <v>28661</v>
      </c>
      <c r="R30312" s="2" t="s">
        <v>54</v>
      </c>
      <c r="S30312">
        <v>50000</v>
      </c>
      <c r="T30312">
        <v>0.12479999661445618</v>
      </c>
      <c r="U30312">
        <v>262.75</v>
      </c>
      <c r="V30312">
        <v>0.16019999980926514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s="2" t="s">
        <v>24</v>
      </c>
      <c r="C30313" s="2" t="s">
        <v>25</v>
      </c>
      <c r="D30313" s="2" t="s">
        <v>40</v>
      </c>
      <c r="E30313" s="2" t="s">
        <v>1033</v>
      </c>
      <c r="F30313" s="2" t="s">
        <v>87</v>
      </c>
      <c r="G30313" s="2" t="s">
        <v>29</v>
      </c>
      <c r="H30313" s="1">
        <v>44266</v>
      </c>
      <c r="I30313" s="1">
        <v>44332</v>
      </c>
      <c r="J30313" s="1">
        <v>44302</v>
      </c>
      <c r="K30313" s="2" t="s">
        <v>38</v>
      </c>
      <c r="L30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3" s="1">
        <v>44332</v>
      </c>
      <c r="N30313">
        <v>898943</v>
      </c>
      <c r="O30313" s="2" t="s">
        <v>21722</v>
      </c>
      <c r="P30313" s="2" t="s">
        <v>138</v>
      </c>
      <c r="Q30313" s="2" t="s">
        <v>28661</v>
      </c>
      <c r="R30313" s="2" t="s">
        <v>54</v>
      </c>
      <c r="S30313">
        <v>73536</v>
      </c>
      <c r="T30313">
        <v>0.20170000195503235</v>
      </c>
      <c r="U30313">
        <v>474.8599853515625</v>
      </c>
      <c r="V30313">
        <v>0.14910000562667847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s="2" t="s">
        <v>142</v>
      </c>
      <c r="C30314" s="2" t="s">
        <v>25</v>
      </c>
      <c r="D30314" s="2" t="s">
        <v>75</v>
      </c>
      <c r="E30314" s="2" t="s">
        <v>3290</v>
      </c>
      <c r="F30314" s="2" t="s">
        <v>87</v>
      </c>
      <c r="G30314" s="2" t="s">
        <v>29</v>
      </c>
      <c r="H30314" s="1">
        <v>44358</v>
      </c>
      <c r="I30314" s="1">
        <v>44332</v>
      </c>
      <c r="J30314" s="1">
        <v>44480</v>
      </c>
      <c r="K30314" s="2" t="s">
        <v>38</v>
      </c>
      <c r="L30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4" s="1">
        <v>44511</v>
      </c>
      <c r="N30314">
        <v>953371</v>
      </c>
      <c r="O30314" s="2" t="s">
        <v>21722</v>
      </c>
      <c r="P30314" s="2" t="s">
        <v>138</v>
      </c>
      <c r="Q30314" s="2" t="s">
        <v>28661</v>
      </c>
      <c r="R30314" s="2" t="s">
        <v>54</v>
      </c>
      <c r="S30314">
        <v>230004</v>
      </c>
      <c r="T30314">
        <v>6.759999692440033E-2</v>
      </c>
      <c r="U30314">
        <v>174.69000244140625</v>
      </c>
      <c r="V30314">
        <v>0.17190000414848328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s="2" t="s">
        <v>34</v>
      </c>
      <c r="C30315" s="2" t="s">
        <v>25</v>
      </c>
      <c r="D30315" s="2" t="s">
        <v>40</v>
      </c>
      <c r="E30315" s="2" t="s">
        <v>23212</v>
      </c>
      <c r="F30315" s="2" t="s">
        <v>87</v>
      </c>
      <c r="G30315" s="2" t="s">
        <v>29</v>
      </c>
      <c r="H30315" s="1">
        <v>44266</v>
      </c>
      <c r="I30315" s="1">
        <v>44514</v>
      </c>
      <c r="J30315" s="1">
        <v>44514</v>
      </c>
      <c r="K30315" s="2" t="s">
        <v>38</v>
      </c>
      <c r="L30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5" s="1">
        <v>44544</v>
      </c>
      <c r="N30315">
        <v>904518</v>
      </c>
      <c r="O30315" s="2" t="s">
        <v>21722</v>
      </c>
      <c r="P30315" s="2" t="s">
        <v>109</v>
      </c>
      <c r="Q30315" s="2" t="s">
        <v>28661</v>
      </c>
      <c r="R30315" s="2" t="s">
        <v>54</v>
      </c>
      <c r="S30315">
        <v>205000</v>
      </c>
      <c r="T30315">
        <v>2.5499999523162842E-2</v>
      </c>
      <c r="U30315">
        <v>844.6400146484375</v>
      </c>
      <c r="V30315">
        <v>0.15649999678134918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s="2" t="s">
        <v>128</v>
      </c>
      <c r="C30316" s="2" t="s">
        <v>25</v>
      </c>
      <c r="D30316" s="2" t="s">
        <v>50</v>
      </c>
      <c r="E30316" s="2" t="s">
        <v>14313</v>
      </c>
      <c r="F30316" s="2" t="s">
        <v>87</v>
      </c>
      <c r="G30316" s="2" t="s">
        <v>29</v>
      </c>
      <c r="H30316" s="1">
        <v>44357</v>
      </c>
      <c r="I30316" s="1">
        <v>44451</v>
      </c>
      <c r="J30316" s="1">
        <v>44451</v>
      </c>
      <c r="K30316" s="2" t="s">
        <v>38</v>
      </c>
      <c r="L30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6" s="1">
        <v>44481</v>
      </c>
      <c r="N30316">
        <v>676950</v>
      </c>
      <c r="O30316" s="2" t="s">
        <v>21722</v>
      </c>
      <c r="P30316" s="2" t="s">
        <v>138</v>
      </c>
      <c r="Q30316" s="2" t="s">
        <v>28661</v>
      </c>
      <c r="R30316" s="2" t="s">
        <v>54</v>
      </c>
      <c r="S30316">
        <v>80000</v>
      </c>
      <c r="T30316">
        <v>0.15970000624656677</v>
      </c>
      <c r="U30316">
        <v>143.41000366210938</v>
      </c>
      <c r="V30316">
        <v>0.15209999680519104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s="2" t="s">
        <v>60</v>
      </c>
      <c r="C30317" s="2" t="s">
        <v>25</v>
      </c>
      <c r="D30317" s="2" t="s">
        <v>107</v>
      </c>
      <c r="E30317" s="2" t="s">
        <v>11719</v>
      </c>
      <c r="F30317" s="2" t="s">
        <v>87</v>
      </c>
      <c r="G30317" s="2" t="s">
        <v>29</v>
      </c>
      <c r="H30317" s="1">
        <v>44266</v>
      </c>
      <c r="I30317" s="1">
        <v>44362</v>
      </c>
      <c r="J30317" s="1">
        <v>44451</v>
      </c>
      <c r="K30317" s="2" t="s">
        <v>38</v>
      </c>
      <c r="L30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7" s="1">
        <v>44481</v>
      </c>
      <c r="N30317">
        <v>909017</v>
      </c>
      <c r="O30317" s="2" t="s">
        <v>21722</v>
      </c>
      <c r="P30317" s="2" t="s">
        <v>138</v>
      </c>
      <c r="Q30317" s="2" t="s">
        <v>28661</v>
      </c>
      <c r="R30317" s="2" t="s">
        <v>54</v>
      </c>
      <c r="S30317">
        <v>41056</v>
      </c>
      <c r="T30317">
        <v>0.13709999620914459</v>
      </c>
      <c r="U30317">
        <v>237.42999267578125</v>
      </c>
      <c r="V30317">
        <v>0.14910000562667847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s="2" t="s">
        <v>146</v>
      </c>
      <c r="C30318" s="2" t="s">
        <v>25</v>
      </c>
      <c r="D30318" s="2" t="s">
        <v>35</v>
      </c>
      <c r="E30318" s="2" t="s">
        <v>23213</v>
      </c>
      <c r="F30318" s="2" t="s">
        <v>87</v>
      </c>
      <c r="G30318" s="2" t="s">
        <v>29</v>
      </c>
      <c r="H30318" s="1">
        <v>44510</v>
      </c>
      <c r="I30318" s="1">
        <v>44269</v>
      </c>
      <c r="J30318" s="1">
        <v>44329</v>
      </c>
      <c r="K30318" s="2" t="s">
        <v>38</v>
      </c>
      <c r="L30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8" s="1">
        <v>44360</v>
      </c>
      <c r="N30318">
        <v>795807</v>
      </c>
      <c r="O30318" s="2" t="s">
        <v>21722</v>
      </c>
      <c r="P30318" s="2" t="s">
        <v>109</v>
      </c>
      <c r="Q30318" s="2" t="s">
        <v>28661</v>
      </c>
      <c r="R30318" s="2" t="s">
        <v>54</v>
      </c>
      <c r="S30318">
        <v>102000</v>
      </c>
      <c r="T30318">
        <v>0.12259999662637711</v>
      </c>
      <c r="U30318">
        <v>95.589996337890625</v>
      </c>
      <c r="V30318">
        <v>0.15199999511241913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s="2" t="s">
        <v>338</v>
      </c>
      <c r="C30319" s="2" t="s">
        <v>25</v>
      </c>
      <c r="D30319" s="2" t="s">
        <v>80</v>
      </c>
      <c r="E30319" s="2" t="s">
        <v>23214</v>
      </c>
      <c r="F30319" s="2" t="s">
        <v>87</v>
      </c>
      <c r="G30319" s="2" t="s">
        <v>29</v>
      </c>
      <c r="H30319" s="1">
        <v>44418</v>
      </c>
      <c r="I30319" s="1">
        <v>44423</v>
      </c>
      <c r="J30319" s="1">
        <v>44423</v>
      </c>
      <c r="K30319" s="2" t="s">
        <v>38</v>
      </c>
      <c r="L30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9" s="1">
        <v>44454</v>
      </c>
      <c r="N30319">
        <v>711861</v>
      </c>
      <c r="O30319" s="2" t="s">
        <v>21722</v>
      </c>
      <c r="P30319" s="2" t="s">
        <v>372</v>
      </c>
      <c r="Q30319" s="2" t="s">
        <v>28661</v>
      </c>
      <c r="R30319" s="2" t="s">
        <v>54</v>
      </c>
      <c r="S30319">
        <v>62000</v>
      </c>
      <c r="T30319">
        <v>9.4999998807907104E-2</v>
      </c>
      <c r="U30319">
        <v>240.96000671386719</v>
      </c>
      <c r="V30319">
        <v>0.155799999833106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s="2" t="s">
        <v>135</v>
      </c>
      <c r="C30320" s="2" t="s">
        <v>25</v>
      </c>
      <c r="D30320" s="2" t="s">
        <v>55</v>
      </c>
      <c r="E30320" s="2" t="s">
        <v>6166</v>
      </c>
      <c r="F30320" s="2" t="s">
        <v>87</v>
      </c>
      <c r="G30320" s="2" t="s">
        <v>29</v>
      </c>
      <c r="H30320" s="1">
        <v>44207</v>
      </c>
      <c r="I30320" s="1">
        <v>44267</v>
      </c>
      <c r="J30320" s="1">
        <v>44267</v>
      </c>
      <c r="K30320" s="2" t="s">
        <v>38</v>
      </c>
      <c r="L30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0" s="1">
        <v>44298</v>
      </c>
      <c r="N30320">
        <v>840775</v>
      </c>
      <c r="O30320" s="2" t="s">
        <v>21722</v>
      </c>
      <c r="P30320" s="2" t="s">
        <v>109</v>
      </c>
      <c r="Q30320" s="2" t="s">
        <v>28661</v>
      </c>
      <c r="R30320" s="2" t="s">
        <v>54</v>
      </c>
      <c r="S30320">
        <v>78000</v>
      </c>
      <c r="T30320">
        <v>0.15860000252723694</v>
      </c>
      <c r="U30320">
        <v>115.83999633789063</v>
      </c>
      <c r="V30320">
        <v>0.15649999678134918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s="2" t="s">
        <v>64</v>
      </c>
      <c r="C30321" s="2" t="s">
        <v>25</v>
      </c>
      <c r="D30321" s="2" t="s">
        <v>124</v>
      </c>
      <c r="E30321" s="2" t="s">
        <v>13871</v>
      </c>
      <c r="F30321" s="2" t="s">
        <v>87</v>
      </c>
      <c r="G30321" s="2" t="s">
        <v>29</v>
      </c>
      <c r="H30321" s="1">
        <v>44266</v>
      </c>
      <c r="I30321" s="1">
        <v>44271</v>
      </c>
      <c r="J30321" s="1">
        <v>44302</v>
      </c>
      <c r="K30321" s="2" t="s">
        <v>38</v>
      </c>
      <c r="L30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1" s="1">
        <v>44332</v>
      </c>
      <c r="N30321">
        <v>898585</v>
      </c>
      <c r="O30321" s="2" t="s">
        <v>21722</v>
      </c>
      <c r="P30321" s="2" t="s">
        <v>109</v>
      </c>
      <c r="Q30321" s="2" t="s">
        <v>28661</v>
      </c>
      <c r="R30321" s="2" t="s">
        <v>54</v>
      </c>
      <c r="S30321">
        <v>56496</v>
      </c>
      <c r="T30321">
        <v>0.16019999980926514</v>
      </c>
      <c r="U30321">
        <v>349.92999267578125</v>
      </c>
      <c r="V30321">
        <v>0.15649999678134918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s="2" t="s">
        <v>128</v>
      </c>
      <c r="C30322" s="2" t="s">
        <v>25</v>
      </c>
      <c r="D30322" s="2" t="s">
        <v>40</v>
      </c>
      <c r="E30322" s="2" t="s">
        <v>755</v>
      </c>
      <c r="F30322" s="2" t="s">
        <v>37</v>
      </c>
      <c r="G30322" s="2" t="s">
        <v>29</v>
      </c>
      <c r="H30322" s="1">
        <v>44297</v>
      </c>
      <c r="I30322" s="1">
        <v>44332</v>
      </c>
      <c r="J30322" s="1">
        <v>44211</v>
      </c>
      <c r="K30322" s="2" t="s">
        <v>38</v>
      </c>
      <c r="L30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2" s="1">
        <v>44242</v>
      </c>
      <c r="N30322">
        <v>924581</v>
      </c>
      <c r="O30322" s="2" t="s">
        <v>21722</v>
      </c>
      <c r="P30322" s="2" t="s">
        <v>890</v>
      </c>
      <c r="Q30322" s="2" t="s">
        <v>28661</v>
      </c>
      <c r="R30322" s="2" t="s">
        <v>54</v>
      </c>
      <c r="S30322">
        <v>165000</v>
      </c>
      <c r="T30322">
        <v>8.3800002932548523E-2</v>
      </c>
      <c r="U30322">
        <v>506.57000732421875</v>
      </c>
      <c r="V30322">
        <v>0.17880000174045563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s="2" t="s">
        <v>83</v>
      </c>
      <c r="C30323" s="2" t="s">
        <v>25</v>
      </c>
      <c r="D30323" s="2" t="s">
        <v>75</v>
      </c>
      <c r="E30323" s="2" t="s">
        <v>23215</v>
      </c>
      <c r="F30323" s="2" t="s">
        <v>37</v>
      </c>
      <c r="G30323" s="2" t="s">
        <v>29</v>
      </c>
      <c r="H30323" s="1">
        <v>44388</v>
      </c>
      <c r="I30323" s="1">
        <v>44241</v>
      </c>
      <c r="J30323" s="1">
        <v>44241</v>
      </c>
      <c r="K30323" s="2" t="s">
        <v>38</v>
      </c>
      <c r="L30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3" s="1">
        <v>44269</v>
      </c>
      <c r="N30323">
        <v>1010744</v>
      </c>
      <c r="O30323" s="2" t="s">
        <v>21722</v>
      </c>
      <c r="P30323" s="2" t="s">
        <v>869</v>
      </c>
      <c r="Q30323" s="2" t="s">
        <v>28661</v>
      </c>
      <c r="R30323" s="2" t="s">
        <v>54</v>
      </c>
      <c r="S30323">
        <v>32904</v>
      </c>
      <c r="T30323">
        <v>5.429999902844429E-2</v>
      </c>
      <c r="U30323">
        <v>409.70001220703125</v>
      </c>
      <c r="V30323">
        <v>0.18389999866485596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s="2" t="s">
        <v>64</v>
      </c>
      <c r="C30324" s="2" t="s">
        <v>25</v>
      </c>
      <c r="D30324" s="2" t="s">
        <v>90</v>
      </c>
      <c r="E30324" s="2" t="s">
        <v>23216</v>
      </c>
      <c r="F30324" s="2" t="s">
        <v>37</v>
      </c>
      <c r="G30324" s="2" t="s">
        <v>29</v>
      </c>
      <c r="H30324" s="1">
        <v>44450</v>
      </c>
      <c r="I30324" s="1">
        <v>44268</v>
      </c>
      <c r="J30324" s="1">
        <v>44268</v>
      </c>
      <c r="K30324" s="2" t="s">
        <v>38</v>
      </c>
      <c r="L30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4" s="1">
        <v>44299</v>
      </c>
      <c r="N30324">
        <v>1084712</v>
      </c>
      <c r="O30324" s="2" t="s">
        <v>21722</v>
      </c>
      <c r="P30324" s="2" t="s">
        <v>611</v>
      </c>
      <c r="Q30324" s="2" t="s">
        <v>28661</v>
      </c>
      <c r="R30324" s="2" t="s">
        <v>54</v>
      </c>
      <c r="S30324">
        <v>92000</v>
      </c>
      <c r="T30324">
        <v>3.2999999821186066E-3</v>
      </c>
      <c r="U30324">
        <v>723.1099853515625</v>
      </c>
      <c r="V30324">
        <v>0.18790000677108765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s="2" t="s">
        <v>83</v>
      </c>
      <c r="C30325" s="2" t="s">
        <v>25</v>
      </c>
      <c r="D30325" s="2" t="s">
        <v>75</v>
      </c>
      <c r="E30325" s="2" t="s">
        <v>23014</v>
      </c>
      <c r="F30325" s="2" t="s">
        <v>37</v>
      </c>
      <c r="G30325" s="2" t="s">
        <v>29</v>
      </c>
      <c r="H30325" s="1">
        <v>44540</v>
      </c>
      <c r="I30325" s="1">
        <v>44238</v>
      </c>
      <c r="J30325" s="1">
        <v>44207</v>
      </c>
      <c r="K30325" s="2" t="s">
        <v>38</v>
      </c>
      <c r="L30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5" s="1">
        <v>44238</v>
      </c>
      <c r="N30325">
        <v>799687</v>
      </c>
      <c r="O30325" s="2" t="s">
        <v>21722</v>
      </c>
      <c r="P30325" s="2" t="s">
        <v>890</v>
      </c>
      <c r="Q30325" s="2" t="s">
        <v>28661</v>
      </c>
      <c r="R30325" s="2" t="s">
        <v>54</v>
      </c>
      <c r="S30325">
        <v>140000</v>
      </c>
      <c r="T30325">
        <v>5.2499998360872269E-2</v>
      </c>
      <c r="U30325">
        <v>417.02999877929688</v>
      </c>
      <c r="V30325">
        <v>0.17430000007152557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s="2" t="s">
        <v>156</v>
      </c>
      <c r="C30326" s="2" t="s">
        <v>25</v>
      </c>
      <c r="D30326" s="2" t="s">
        <v>80</v>
      </c>
      <c r="E30326" s="2" t="s">
        <v>4601</v>
      </c>
      <c r="F30326" s="2" t="s">
        <v>37</v>
      </c>
      <c r="G30326" s="2" t="s">
        <v>29</v>
      </c>
      <c r="H30326" s="1">
        <v>44327</v>
      </c>
      <c r="I30326" s="1">
        <v>44240</v>
      </c>
      <c r="J30326" s="1">
        <v>44209</v>
      </c>
      <c r="K30326" s="2" t="s">
        <v>38</v>
      </c>
      <c r="L30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6" s="1">
        <v>44240</v>
      </c>
      <c r="N30326">
        <v>962197</v>
      </c>
      <c r="O30326" s="2" t="s">
        <v>21722</v>
      </c>
      <c r="P30326" s="2" t="s">
        <v>39</v>
      </c>
      <c r="Q30326" s="2" t="s">
        <v>28661</v>
      </c>
      <c r="R30326" s="2" t="s">
        <v>54</v>
      </c>
      <c r="S30326">
        <v>63000</v>
      </c>
      <c r="T30326">
        <v>2.1700000390410423E-2</v>
      </c>
      <c r="U30326">
        <v>152.33000183105469</v>
      </c>
      <c r="V30326">
        <v>0.17990000545978546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s="2" t="s">
        <v>83</v>
      </c>
      <c r="C30327" s="2" t="s">
        <v>25</v>
      </c>
      <c r="D30327" s="2" t="s">
        <v>26</v>
      </c>
      <c r="E30327" s="2" t="s">
        <v>23217</v>
      </c>
      <c r="F30327" s="2" t="s">
        <v>37</v>
      </c>
      <c r="G30327" s="2" t="s">
        <v>29</v>
      </c>
      <c r="H30327" s="1">
        <v>44327</v>
      </c>
      <c r="I30327" s="1">
        <v>44544</v>
      </c>
      <c r="J30327" s="1">
        <v>44388</v>
      </c>
      <c r="K30327" s="2" t="s">
        <v>38</v>
      </c>
      <c r="L30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7" s="1">
        <v>44419</v>
      </c>
      <c r="N30327">
        <v>952590</v>
      </c>
      <c r="O30327" s="2" t="s">
        <v>21722</v>
      </c>
      <c r="P30327" s="2" t="s">
        <v>1140</v>
      </c>
      <c r="Q30327" s="2" t="s">
        <v>28661</v>
      </c>
      <c r="R30327" s="2" t="s">
        <v>54</v>
      </c>
      <c r="S30327">
        <v>150000</v>
      </c>
      <c r="T30327">
        <v>3.4600000828504562E-2</v>
      </c>
      <c r="U30327">
        <v>344.52999877929688</v>
      </c>
      <c r="V30327">
        <v>0.19290000200271606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s="2" t="s">
        <v>60</v>
      </c>
      <c r="C30328" s="2" t="s">
        <v>25</v>
      </c>
      <c r="D30328" s="2" t="s">
        <v>55</v>
      </c>
      <c r="E30328" s="2" t="s">
        <v>23218</v>
      </c>
      <c r="F30328" s="2" t="s">
        <v>37</v>
      </c>
      <c r="G30328" s="2" t="s">
        <v>29</v>
      </c>
      <c r="H30328" s="1">
        <v>44297</v>
      </c>
      <c r="I30328" s="1">
        <v>44302</v>
      </c>
      <c r="J30328" s="1">
        <v>44302</v>
      </c>
      <c r="K30328" s="2" t="s">
        <v>38</v>
      </c>
      <c r="L30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8" s="1">
        <v>44332</v>
      </c>
      <c r="N30328">
        <v>918022</v>
      </c>
      <c r="O30328" s="2" t="s">
        <v>21722</v>
      </c>
      <c r="P30328" s="2" t="s">
        <v>39</v>
      </c>
      <c r="Q30328" s="2" t="s">
        <v>28661</v>
      </c>
      <c r="R30328" s="2" t="s">
        <v>54</v>
      </c>
      <c r="S30328">
        <v>45000</v>
      </c>
      <c r="T30328">
        <v>0.24050000309944153</v>
      </c>
      <c r="U30328">
        <v>417.02999877929688</v>
      </c>
      <c r="V30328">
        <v>0.164000004529953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s="2" t="s">
        <v>128</v>
      </c>
      <c r="C30329" s="2" t="s">
        <v>25</v>
      </c>
      <c r="D30329" s="2" t="s">
        <v>35</v>
      </c>
      <c r="E30329" s="2" t="s">
        <v>925</v>
      </c>
      <c r="F30329" s="2" t="s">
        <v>37</v>
      </c>
      <c r="G30329" s="2" t="s">
        <v>29</v>
      </c>
      <c r="H30329" s="1">
        <v>44327</v>
      </c>
      <c r="I30329" s="1">
        <v>44211</v>
      </c>
      <c r="J30329" s="1">
        <v>44388</v>
      </c>
      <c r="K30329" s="2" t="s">
        <v>38</v>
      </c>
      <c r="L30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9" s="1">
        <v>44419</v>
      </c>
      <c r="N30329">
        <v>953695</v>
      </c>
      <c r="O30329" s="2" t="s">
        <v>21722</v>
      </c>
      <c r="P30329" s="2" t="s">
        <v>611</v>
      </c>
      <c r="Q30329" s="2" t="s">
        <v>28661</v>
      </c>
      <c r="R30329" s="2" t="s">
        <v>54</v>
      </c>
      <c r="S30329">
        <v>45000</v>
      </c>
      <c r="T30329">
        <v>5.4099999368190765E-2</v>
      </c>
      <c r="U30329">
        <v>449.3599853515625</v>
      </c>
      <c r="V30329">
        <v>0.18790000677108765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s="2" t="s">
        <v>83</v>
      </c>
      <c r="C30330" s="2" t="s">
        <v>25</v>
      </c>
      <c r="D30330" s="2" t="s">
        <v>90</v>
      </c>
      <c r="E30330" s="2" t="s">
        <v>3206</v>
      </c>
      <c r="F30330" s="2" t="s">
        <v>37</v>
      </c>
      <c r="G30330" s="2" t="s">
        <v>29</v>
      </c>
      <c r="H30330" s="1">
        <v>44297</v>
      </c>
      <c r="I30330" s="1">
        <v>44302</v>
      </c>
      <c r="J30330" s="1">
        <v>44302</v>
      </c>
      <c r="K30330" s="2" t="s">
        <v>38</v>
      </c>
      <c r="L30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0" s="1">
        <v>44332</v>
      </c>
      <c r="N30330">
        <v>909756</v>
      </c>
      <c r="O30330" s="2" t="s">
        <v>21722</v>
      </c>
      <c r="P30330" s="2" t="s">
        <v>869</v>
      </c>
      <c r="Q30330" s="2" t="s">
        <v>28661</v>
      </c>
      <c r="R30330" s="2" t="s">
        <v>54</v>
      </c>
      <c r="S30330">
        <v>54000</v>
      </c>
      <c r="T30330">
        <v>5.7999998331069946E-2</v>
      </c>
      <c r="U30330">
        <v>148.3800048828125</v>
      </c>
      <c r="V30330">
        <v>0.16769999265670776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s="2" t="s">
        <v>128</v>
      </c>
      <c r="C30331" s="2" t="s">
        <v>25</v>
      </c>
      <c r="D30331" s="2" t="s">
        <v>55</v>
      </c>
      <c r="E30331" s="2" t="s">
        <v>23219</v>
      </c>
      <c r="F30331" s="2" t="s">
        <v>615</v>
      </c>
      <c r="G30331" s="2" t="s">
        <v>29</v>
      </c>
      <c r="H30331" s="1">
        <v>44510</v>
      </c>
      <c r="I30331" s="1">
        <v>44238</v>
      </c>
      <c r="J30331" s="1">
        <v>44238</v>
      </c>
      <c r="K30331" s="2" t="s">
        <v>38</v>
      </c>
      <c r="L30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1" s="1">
        <v>44266</v>
      </c>
      <c r="N30331">
        <v>775982</v>
      </c>
      <c r="O30331" s="2" t="s">
        <v>21722</v>
      </c>
      <c r="P30331" s="2" t="s">
        <v>616</v>
      </c>
      <c r="Q30331" s="2" t="s">
        <v>28661</v>
      </c>
      <c r="R30331" s="2" t="s">
        <v>54</v>
      </c>
      <c r="S30331">
        <v>64000</v>
      </c>
      <c r="T30331">
        <v>3.8000000640749931E-3</v>
      </c>
      <c r="U30331">
        <v>379.27999877929688</v>
      </c>
      <c r="V30331">
        <v>0.17800000309944153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s="2" t="s">
        <v>142</v>
      </c>
      <c r="C30332" s="2" t="s">
        <v>25</v>
      </c>
      <c r="D30332" s="2" t="s">
        <v>55</v>
      </c>
      <c r="E30332" s="2" t="s">
        <v>23220</v>
      </c>
      <c r="F30332" s="2" t="s">
        <v>615</v>
      </c>
      <c r="G30332" s="2" t="s">
        <v>29</v>
      </c>
      <c r="H30332" s="1">
        <v>44541</v>
      </c>
      <c r="I30332" s="1">
        <v>44332</v>
      </c>
      <c r="J30332" s="1">
        <v>44360</v>
      </c>
      <c r="K30332" s="2" t="s">
        <v>38</v>
      </c>
      <c r="L30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2" s="1">
        <v>44390</v>
      </c>
      <c r="N30332">
        <v>1288411</v>
      </c>
      <c r="O30332" s="2" t="s">
        <v>21722</v>
      </c>
      <c r="P30332" s="2" t="s">
        <v>616</v>
      </c>
      <c r="Q30332" s="2" t="s">
        <v>28661</v>
      </c>
      <c r="R30332" s="2" t="s">
        <v>54</v>
      </c>
      <c r="S30332">
        <v>45000</v>
      </c>
      <c r="T30332">
        <v>7.6499998569488525E-2</v>
      </c>
      <c r="U30332">
        <v>607.30999755859375</v>
      </c>
      <c r="V30332">
        <v>0.20890000462532043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s="2" t="s">
        <v>156</v>
      </c>
      <c r="C30333" s="2" t="s">
        <v>25</v>
      </c>
      <c r="D30333" s="2" t="s">
        <v>75</v>
      </c>
      <c r="E30333" s="2" t="s">
        <v>23221</v>
      </c>
      <c r="F30333" s="2" t="s">
        <v>615</v>
      </c>
      <c r="G30333" s="2" t="s">
        <v>29</v>
      </c>
      <c r="H30333" s="1">
        <v>44327</v>
      </c>
      <c r="I30333" s="1">
        <v>44270</v>
      </c>
      <c r="J30333" s="1">
        <v>44270</v>
      </c>
      <c r="K30333" s="2" t="s">
        <v>38</v>
      </c>
      <c r="L30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3" s="1">
        <v>44301</v>
      </c>
      <c r="N30333">
        <v>941051</v>
      </c>
      <c r="O30333" s="2" t="s">
        <v>21722</v>
      </c>
      <c r="P30333" s="2" t="s">
        <v>616</v>
      </c>
      <c r="Q30333" s="2" t="s">
        <v>28661</v>
      </c>
      <c r="R30333" s="2" t="s">
        <v>54</v>
      </c>
      <c r="S30333">
        <v>50000</v>
      </c>
      <c r="T30333">
        <v>0.16419999301433563</v>
      </c>
      <c r="U30333">
        <v>532.66998291015625</v>
      </c>
      <c r="V30333">
        <v>0.20250000059604645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s="2" t="s">
        <v>117</v>
      </c>
      <c r="C30334" s="2" t="s">
        <v>25</v>
      </c>
      <c r="D30334" s="2" t="s">
        <v>118</v>
      </c>
      <c r="E30334" s="2" t="s">
        <v>3525</v>
      </c>
      <c r="F30334" s="2" t="s">
        <v>615</v>
      </c>
      <c r="G30334" s="2" t="s">
        <v>29</v>
      </c>
      <c r="H30334" s="1">
        <v>44266</v>
      </c>
      <c r="I30334" s="1">
        <v>44271</v>
      </c>
      <c r="J30334" s="1">
        <v>44271</v>
      </c>
      <c r="K30334" s="2" t="s">
        <v>38</v>
      </c>
      <c r="L30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4" s="1">
        <v>44302</v>
      </c>
      <c r="N30334">
        <v>881312</v>
      </c>
      <c r="O30334" s="2" t="s">
        <v>21722</v>
      </c>
      <c r="P30334" s="2" t="s">
        <v>616</v>
      </c>
      <c r="Q30334" s="2" t="s">
        <v>28661</v>
      </c>
      <c r="R30334" s="2" t="s">
        <v>54</v>
      </c>
      <c r="S30334">
        <v>72000</v>
      </c>
      <c r="T30334">
        <v>0.11980000138282776</v>
      </c>
      <c r="U30334">
        <v>178.71000671386719</v>
      </c>
      <c r="V30334">
        <v>0.18250000476837158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s="2" t="s">
        <v>34</v>
      </c>
      <c r="C30335" s="2" t="s">
        <v>25</v>
      </c>
      <c r="D30335" s="2" t="s">
        <v>75</v>
      </c>
      <c r="E30335" s="2" t="s">
        <v>22288</v>
      </c>
      <c r="F30335" s="2" t="s">
        <v>615</v>
      </c>
      <c r="G30335" s="2" t="s">
        <v>29</v>
      </c>
      <c r="H30335" s="1">
        <v>44419</v>
      </c>
      <c r="I30335" s="1">
        <v>44484</v>
      </c>
      <c r="J30335" s="1">
        <v>44483</v>
      </c>
      <c r="K30335" s="2" t="s">
        <v>38</v>
      </c>
      <c r="L30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5" s="1">
        <v>44514</v>
      </c>
      <c r="N30335">
        <v>1066184</v>
      </c>
      <c r="O30335" s="2" t="s">
        <v>21722</v>
      </c>
      <c r="P30335" s="2" t="s">
        <v>1238</v>
      </c>
      <c r="Q30335" s="2" t="s">
        <v>28661</v>
      </c>
      <c r="R30335" s="2" t="s">
        <v>54</v>
      </c>
      <c r="S30335">
        <v>83000</v>
      </c>
      <c r="T30335">
        <v>1.7799999564886093E-2</v>
      </c>
      <c r="U30335">
        <v>553.58001708984375</v>
      </c>
      <c r="V30335">
        <v>0.2062000036239624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s="2" t="s">
        <v>330</v>
      </c>
      <c r="C30336" s="2" t="s">
        <v>25</v>
      </c>
      <c r="D30336" s="2" t="s">
        <v>75</v>
      </c>
      <c r="E30336" s="2" t="s">
        <v>23222</v>
      </c>
      <c r="F30336" s="2" t="s">
        <v>1254</v>
      </c>
      <c r="G30336" s="2" t="s">
        <v>29</v>
      </c>
      <c r="H30336" s="1">
        <v>44327</v>
      </c>
      <c r="I30336" s="1">
        <v>44211</v>
      </c>
      <c r="J30336" s="1">
        <v>44211</v>
      </c>
      <c r="K30336" s="2" t="s">
        <v>38</v>
      </c>
      <c r="L30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6" s="1">
        <v>44242</v>
      </c>
      <c r="N30336">
        <v>951444</v>
      </c>
      <c r="O30336" s="2" t="s">
        <v>21722</v>
      </c>
      <c r="P30336" s="2" t="s">
        <v>3346</v>
      </c>
      <c r="Q30336" s="2" t="s">
        <v>28661</v>
      </c>
      <c r="R30336" s="2" t="s">
        <v>54</v>
      </c>
      <c r="S30336">
        <v>63144</v>
      </c>
      <c r="T30336">
        <v>0.18659999966621399</v>
      </c>
      <c r="U30336">
        <v>619.219970703125</v>
      </c>
      <c r="V30336">
        <v>0.22480000555515289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s="2" t="s">
        <v>142</v>
      </c>
      <c r="C30337" s="2" t="s">
        <v>25</v>
      </c>
      <c r="D30337" s="2" t="s">
        <v>50</v>
      </c>
      <c r="E30337" s="2" t="s">
        <v>820</v>
      </c>
      <c r="F30337" s="2" t="s">
        <v>87</v>
      </c>
      <c r="G30337" s="2" t="s">
        <v>29</v>
      </c>
      <c r="H30337" s="1">
        <v>44387</v>
      </c>
      <c r="I30337" s="1">
        <v>44542</v>
      </c>
      <c r="J30337" s="1">
        <v>44450</v>
      </c>
      <c r="K30337" s="2" t="s">
        <v>38</v>
      </c>
      <c r="L30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7" s="1">
        <v>44480</v>
      </c>
      <c r="N30337">
        <v>691500</v>
      </c>
      <c r="O30337" s="2" t="s">
        <v>21722</v>
      </c>
      <c r="P30337" s="2" t="s">
        <v>109</v>
      </c>
      <c r="Q30337" s="2" t="s">
        <v>28661</v>
      </c>
      <c r="R30337" s="2" t="s">
        <v>54</v>
      </c>
      <c r="S30337">
        <v>109620</v>
      </c>
      <c r="T30337">
        <v>0.13650000095367432</v>
      </c>
      <c r="U30337">
        <v>306.07998657226563</v>
      </c>
      <c r="V30337">
        <v>0.159500002861022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s="2" t="s">
        <v>83</v>
      </c>
      <c r="C30338" s="2" t="s">
        <v>25</v>
      </c>
      <c r="D30338" s="2" t="s">
        <v>107</v>
      </c>
      <c r="E30338" s="2" t="s">
        <v>23223</v>
      </c>
      <c r="F30338" s="2" t="s">
        <v>615</v>
      </c>
      <c r="G30338" s="2" t="s">
        <v>29</v>
      </c>
      <c r="H30338" s="1">
        <v>44418</v>
      </c>
      <c r="I30338" s="1">
        <v>44454</v>
      </c>
      <c r="J30338" s="1">
        <v>44454</v>
      </c>
      <c r="K30338" s="2" t="s">
        <v>38</v>
      </c>
      <c r="L30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8" s="1">
        <v>44484</v>
      </c>
      <c r="N30338">
        <v>725692</v>
      </c>
      <c r="O30338" s="2" t="s">
        <v>21722</v>
      </c>
      <c r="P30338" s="2" t="s">
        <v>4179</v>
      </c>
      <c r="Q30338" s="2" t="s">
        <v>28661</v>
      </c>
      <c r="R30338" s="2" t="s">
        <v>54</v>
      </c>
      <c r="S30338">
        <v>100000</v>
      </c>
      <c r="T30338">
        <v>0.20579999685287476</v>
      </c>
      <c r="U30338">
        <v>464.239990234375</v>
      </c>
      <c r="V30338">
        <v>0.19789999723434448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s="2" t="s">
        <v>49</v>
      </c>
      <c r="C30339" s="2" t="s">
        <v>25</v>
      </c>
      <c r="D30339" s="2" t="s">
        <v>40</v>
      </c>
      <c r="E30339" s="2" t="s">
        <v>23224</v>
      </c>
      <c r="F30339" s="2" t="s">
        <v>46</v>
      </c>
      <c r="G30339" s="2" t="s">
        <v>47</v>
      </c>
      <c r="H30339" s="1">
        <v>44479</v>
      </c>
      <c r="I30339" s="1">
        <v>44332</v>
      </c>
      <c r="J30339" s="1">
        <v>44484</v>
      </c>
      <c r="K30339" s="2" t="s">
        <v>38</v>
      </c>
      <c r="L30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9" s="1">
        <v>44515</v>
      </c>
      <c r="N30339">
        <v>763340</v>
      </c>
      <c r="O30339" s="2" t="s">
        <v>21722</v>
      </c>
      <c r="P30339" s="2" t="s">
        <v>69</v>
      </c>
      <c r="Q30339" s="2" t="s">
        <v>28661</v>
      </c>
      <c r="R30339" s="2" t="s">
        <v>54</v>
      </c>
      <c r="S30339">
        <v>218000</v>
      </c>
      <c r="T30339">
        <v>6.7400000989437103E-2</v>
      </c>
      <c r="U30339">
        <v>310.44000244140625</v>
      </c>
      <c r="V30339">
        <v>0.11860000342130661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s="2" t="s">
        <v>176</v>
      </c>
      <c r="C30340" s="2" t="s">
        <v>25</v>
      </c>
      <c r="D30340" s="2" t="s">
        <v>107</v>
      </c>
      <c r="E30340" s="2" t="s">
        <v>20815</v>
      </c>
      <c r="F30340" s="2" t="s">
        <v>28</v>
      </c>
      <c r="G30340" s="2" t="s">
        <v>47</v>
      </c>
      <c r="H30340" s="1">
        <v>44327</v>
      </c>
      <c r="I30340" s="1">
        <v>44243</v>
      </c>
      <c r="J30340" s="1">
        <v>44331</v>
      </c>
      <c r="K30340" s="2" t="s">
        <v>38</v>
      </c>
      <c r="L30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0" s="1">
        <v>44362</v>
      </c>
      <c r="N30340">
        <v>956426</v>
      </c>
      <c r="O30340" s="2" t="s">
        <v>21722</v>
      </c>
      <c r="P30340" s="2" t="s">
        <v>57</v>
      </c>
      <c r="Q30340" s="2" t="s">
        <v>28661</v>
      </c>
      <c r="R30340" s="2" t="s">
        <v>54</v>
      </c>
      <c r="S30340">
        <v>78000</v>
      </c>
      <c r="T30340">
        <v>0.17219999432563782</v>
      </c>
      <c r="U30340">
        <v>116.31999969482422</v>
      </c>
      <c r="V30340">
        <v>0.13989999890327454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s="2" t="s">
        <v>83</v>
      </c>
      <c r="C30341" s="2" t="s">
        <v>25</v>
      </c>
      <c r="D30341" s="2" t="s">
        <v>75</v>
      </c>
      <c r="E30341" s="2" t="s">
        <v>23225</v>
      </c>
      <c r="F30341" s="2" t="s">
        <v>46</v>
      </c>
      <c r="G30341" s="2" t="s">
        <v>29</v>
      </c>
      <c r="H30341" s="1">
        <v>44238</v>
      </c>
      <c r="I30341" s="1">
        <v>44332</v>
      </c>
      <c r="J30341" s="1">
        <v>44300</v>
      </c>
      <c r="K30341" s="2" t="s">
        <v>38</v>
      </c>
      <c r="L30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1" s="1">
        <v>44330</v>
      </c>
      <c r="N30341">
        <v>856033</v>
      </c>
      <c r="O30341" s="2" t="s">
        <v>21722</v>
      </c>
      <c r="P30341" s="2" t="s">
        <v>74</v>
      </c>
      <c r="Q30341" s="2" t="s">
        <v>28661</v>
      </c>
      <c r="R30341" s="2" t="s">
        <v>54</v>
      </c>
      <c r="S30341">
        <v>45600</v>
      </c>
      <c r="T30341">
        <v>6.7400000989437103E-2</v>
      </c>
      <c r="U30341">
        <v>117.87000274658203</v>
      </c>
      <c r="V30341">
        <v>0.10369999706745148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s="2" t="s">
        <v>176</v>
      </c>
      <c r="C30342" s="2" t="s">
        <v>25</v>
      </c>
      <c r="D30342" s="2" t="s">
        <v>107</v>
      </c>
      <c r="E30342" s="2" t="s">
        <v>23226</v>
      </c>
      <c r="F30342" s="2" t="s">
        <v>28</v>
      </c>
      <c r="G30342" s="2" t="s">
        <v>29</v>
      </c>
      <c r="H30342" s="1">
        <v>44238</v>
      </c>
      <c r="I30342" s="1">
        <v>44243</v>
      </c>
      <c r="J30342" s="1">
        <v>44243</v>
      </c>
      <c r="K30342" s="2" t="s">
        <v>38</v>
      </c>
      <c r="L30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2" s="1">
        <v>44271</v>
      </c>
      <c r="N30342">
        <v>847790</v>
      </c>
      <c r="O30342" s="2" t="s">
        <v>21722</v>
      </c>
      <c r="P30342" s="2" t="s">
        <v>32</v>
      </c>
      <c r="Q30342" s="2" t="s">
        <v>28661</v>
      </c>
      <c r="R30342" s="2" t="s">
        <v>54</v>
      </c>
      <c r="S30342">
        <v>29500</v>
      </c>
      <c r="T30342">
        <v>6.2600001692771912E-2</v>
      </c>
      <c r="U30342">
        <v>32.439998626708984</v>
      </c>
      <c r="V30342">
        <v>0.1379999965429306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s="2" t="s">
        <v>34</v>
      </c>
      <c r="C30343" s="2" t="s">
        <v>25</v>
      </c>
      <c r="D30343" s="2" t="s">
        <v>26</v>
      </c>
      <c r="E30343" s="2" t="s">
        <v>11041</v>
      </c>
      <c r="F30343" s="2" t="s">
        <v>87</v>
      </c>
      <c r="G30343" s="2" t="s">
        <v>29</v>
      </c>
      <c r="H30343" s="1">
        <v>44449</v>
      </c>
      <c r="I30343" s="1">
        <v>44513</v>
      </c>
      <c r="J30343" s="1">
        <v>44513</v>
      </c>
      <c r="K30343" s="2" t="s">
        <v>38</v>
      </c>
      <c r="L30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3" s="1">
        <v>44543</v>
      </c>
      <c r="N30343">
        <v>755552</v>
      </c>
      <c r="O30343" s="2" t="s">
        <v>21722</v>
      </c>
      <c r="P30343" s="2" t="s">
        <v>109</v>
      </c>
      <c r="Q30343" s="2" t="s">
        <v>28661</v>
      </c>
      <c r="R30343" s="2" t="s">
        <v>54</v>
      </c>
      <c r="S30343">
        <v>37500</v>
      </c>
      <c r="T30343">
        <v>0.16060000658035278</v>
      </c>
      <c r="U30343">
        <v>269.6400146484375</v>
      </c>
      <c r="V30343">
        <v>0.159500002861022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s="2" t="s">
        <v>34</v>
      </c>
      <c r="C30344" s="2" t="s">
        <v>25</v>
      </c>
      <c r="D30344" s="2" t="s">
        <v>50</v>
      </c>
      <c r="E30344" s="2" t="s">
        <v>1793</v>
      </c>
      <c r="F30344" s="2" t="s">
        <v>46</v>
      </c>
      <c r="G30344" s="2" t="s">
        <v>47</v>
      </c>
      <c r="H30344" s="1">
        <v>44450</v>
      </c>
      <c r="I30344" s="1">
        <v>44332</v>
      </c>
      <c r="J30344" s="1">
        <v>44332</v>
      </c>
      <c r="K30344" s="2" t="s">
        <v>1473</v>
      </c>
      <c r="L30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4" s="1">
        <v>44363</v>
      </c>
      <c r="N30344">
        <v>1190916</v>
      </c>
      <c r="O30344" s="2" t="s">
        <v>21722</v>
      </c>
      <c r="P30344" s="2" t="s">
        <v>69</v>
      </c>
      <c r="Q30344" s="2" t="s">
        <v>28661</v>
      </c>
      <c r="R30344" s="2" t="s">
        <v>43</v>
      </c>
      <c r="S30344">
        <v>66996</v>
      </c>
      <c r="T30344">
        <v>0.14810000360012054</v>
      </c>
      <c r="U30344">
        <v>90.379997253417969</v>
      </c>
      <c r="V30344">
        <v>0.12690000236034393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s="2" t="s">
        <v>122</v>
      </c>
      <c r="C30345" s="2" t="s">
        <v>25</v>
      </c>
      <c r="D30345" s="2" t="s">
        <v>80</v>
      </c>
      <c r="E30345" s="2" t="s">
        <v>23227</v>
      </c>
      <c r="F30345" s="2" t="s">
        <v>28</v>
      </c>
      <c r="G30345" s="2" t="s">
        <v>47</v>
      </c>
      <c r="H30345" s="1">
        <v>44388</v>
      </c>
      <c r="I30345" s="1">
        <v>44302</v>
      </c>
      <c r="J30345" s="1">
        <v>44332</v>
      </c>
      <c r="K30345" s="2" t="s">
        <v>1473</v>
      </c>
      <c r="L30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5" s="1">
        <v>44363</v>
      </c>
      <c r="N30345">
        <v>1038075</v>
      </c>
      <c r="O30345" s="2" t="s">
        <v>21722</v>
      </c>
      <c r="P30345" s="2" t="s">
        <v>158</v>
      </c>
      <c r="Q30345" s="2" t="s">
        <v>28661</v>
      </c>
      <c r="R30345" s="2" t="s">
        <v>43</v>
      </c>
      <c r="S30345">
        <v>62604</v>
      </c>
      <c r="T30345">
        <v>0.17790000140666962</v>
      </c>
      <c r="U30345">
        <v>63.700000762939453</v>
      </c>
      <c r="V30345">
        <v>0.12989999353885651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s="2" t="s">
        <v>183</v>
      </c>
      <c r="C30346" s="2" t="s">
        <v>25</v>
      </c>
      <c r="D30346" s="2" t="s">
        <v>50</v>
      </c>
      <c r="E30346" s="2" t="s">
        <v>23228</v>
      </c>
      <c r="F30346" s="2" t="s">
        <v>28</v>
      </c>
      <c r="G30346" s="2" t="s">
        <v>47</v>
      </c>
      <c r="H30346" s="1">
        <v>44388</v>
      </c>
      <c r="I30346" s="1">
        <v>44332</v>
      </c>
      <c r="J30346" s="1">
        <v>44332</v>
      </c>
      <c r="K30346" s="2" t="s">
        <v>1473</v>
      </c>
      <c r="L30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6" s="1">
        <v>44363</v>
      </c>
      <c r="N30346">
        <v>1018911</v>
      </c>
      <c r="O30346" s="2" t="s">
        <v>21722</v>
      </c>
      <c r="P30346" s="2" t="s">
        <v>59</v>
      </c>
      <c r="Q30346" s="2" t="s">
        <v>28661</v>
      </c>
      <c r="R30346" s="2" t="s">
        <v>43</v>
      </c>
      <c r="S30346">
        <v>110000</v>
      </c>
      <c r="T30346">
        <v>0.11670000106096268</v>
      </c>
      <c r="U30346">
        <v>276.05999755859375</v>
      </c>
      <c r="V30346">
        <v>0.13490000367164612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s="2" t="s">
        <v>67</v>
      </c>
      <c r="C30347" s="2" t="s">
        <v>25</v>
      </c>
      <c r="D30347" s="2" t="s">
        <v>35</v>
      </c>
      <c r="E30347" s="2" t="s">
        <v>23229</v>
      </c>
      <c r="F30347" s="2" t="s">
        <v>87</v>
      </c>
      <c r="G30347" s="2" t="s">
        <v>47</v>
      </c>
      <c r="H30347" s="1">
        <v>44419</v>
      </c>
      <c r="I30347" s="1">
        <v>44332</v>
      </c>
      <c r="J30347" s="1">
        <v>44332</v>
      </c>
      <c r="K30347" s="2" t="s">
        <v>1473</v>
      </c>
      <c r="L30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7" s="1">
        <v>44363</v>
      </c>
      <c r="N30347">
        <v>1032403</v>
      </c>
      <c r="O30347" s="2" t="s">
        <v>21722</v>
      </c>
      <c r="P30347" s="2" t="s">
        <v>138</v>
      </c>
      <c r="Q30347" s="2" t="s">
        <v>28661</v>
      </c>
      <c r="R30347" s="2" t="s">
        <v>43</v>
      </c>
      <c r="S30347">
        <v>95000</v>
      </c>
      <c r="T30347">
        <v>0.14720000326633453</v>
      </c>
      <c r="U30347">
        <v>291.760009765625</v>
      </c>
      <c r="V30347">
        <v>0.1598999947309494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s="2" t="s">
        <v>49</v>
      </c>
      <c r="C30348" s="2" t="s">
        <v>25</v>
      </c>
      <c r="D30348" s="2" t="s">
        <v>50</v>
      </c>
      <c r="E30348" s="2" t="s">
        <v>23230</v>
      </c>
      <c r="F30348" s="2" t="s">
        <v>52</v>
      </c>
      <c r="G30348" s="2" t="s">
        <v>62</v>
      </c>
      <c r="H30348" s="1">
        <v>44358</v>
      </c>
      <c r="I30348" s="1">
        <v>44332</v>
      </c>
      <c r="J30348" s="1">
        <v>44332</v>
      </c>
      <c r="K30348" s="2" t="s">
        <v>1473</v>
      </c>
      <c r="L30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8" s="1">
        <v>44363</v>
      </c>
      <c r="N30348">
        <v>976834</v>
      </c>
      <c r="O30348" s="2" t="s">
        <v>21722</v>
      </c>
      <c r="P30348" s="2" t="s">
        <v>66</v>
      </c>
      <c r="Q30348" s="2" t="s">
        <v>28661</v>
      </c>
      <c r="R30348" s="2" t="s">
        <v>43</v>
      </c>
      <c r="S30348">
        <v>54000</v>
      </c>
      <c r="T30348">
        <v>0.1257999986410141</v>
      </c>
      <c r="U30348">
        <v>246.14999389648438</v>
      </c>
      <c r="V30348">
        <v>8.489999920129776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s="2" t="s">
        <v>191</v>
      </c>
      <c r="C30349" s="2" t="s">
        <v>25</v>
      </c>
      <c r="D30349" s="2" t="s">
        <v>50</v>
      </c>
      <c r="E30349" s="2" t="s">
        <v>23231</v>
      </c>
      <c r="F30349" s="2" t="s">
        <v>46</v>
      </c>
      <c r="G30349" s="2" t="s">
        <v>62</v>
      </c>
      <c r="H30349" s="1">
        <v>44450</v>
      </c>
      <c r="I30349" s="1">
        <v>44332</v>
      </c>
      <c r="J30349" s="1">
        <v>44302</v>
      </c>
      <c r="K30349" s="2" t="s">
        <v>1473</v>
      </c>
      <c r="L30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9" s="1">
        <v>44332</v>
      </c>
      <c r="N30349">
        <v>1090954</v>
      </c>
      <c r="O30349" s="2" t="s">
        <v>21722</v>
      </c>
      <c r="P30349" s="2" t="s">
        <v>48</v>
      </c>
      <c r="Q30349" s="2" t="s">
        <v>28661</v>
      </c>
      <c r="R30349" s="2" t="s">
        <v>43</v>
      </c>
      <c r="S30349">
        <v>30996</v>
      </c>
      <c r="T30349">
        <v>0.22179999947547913</v>
      </c>
      <c r="U30349">
        <v>150.97999572753906</v>
      </c>
      <c r="V30349">
        <v>0.10649999976158142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s="2" t="s">
        <v>60</v>
      </c>
      <c r="C30350" s="2" t="s">
        <v>25</v>
      </c>
      <c r="D30350" s="2" t="s">
        <v>50</v>
      </c>
      <c r="E30350" s="2" t="s">
        <v>23232</v>
      </c>
      <c r="F30350" s="2" t="s">
        <v>46</v>
      </c>
      <c r="G30350" s="2" t="s">
        <v>29</v>
      </c>
      <c r="H30350" s="1">
        <v>44388</v>
      </c>
      <c r="I30350" s="1">
        <v>44332</v>
      </c>
      <c r="J30350" s="1">
        <v>44332</v>
      </c>
      <c r="K30350" s="2" t="s">
        <v>1473</v>
      </c>
      <c r="L30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0" s="1">
        <v>44363</v>
      </c>
      <c r="N30350">
        <v>1023051</v>
      </c>
      <c r="O30350" s="2" t="s">
        <v>21722</v>
      </c>
      <c r="P30350" s="2" t="s">
        <v>82</v>
      </c>
      <c r="Q30350" s="2" t="s">
        <v>28661</v>
      </c>
      <c r="R30350" s="2" t="s">
        <v>43</v>
      </c>
      <c r="S30350">
        <v>20004</v>
      </c>
      <c r="T30350">
        <v>0.27230000495910645</v>
      </c>
      <c r="U30350">
        <v>101.97000122070313</v>
      </c>
      <c r="V30350">
        <v>9.9899999797344208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s="2" t="s">
        <v>128</v>
      </c>
      <c r="C30351" s="2" t="s">
        <v>25</v>
      </c>
      <c r="D30351" s="2" t="s">
        <v>107</v>
      </c>
      <c r="E30351" s="2" t="s">
        <v>23233</v>
      </c>
      <c r="F30351" s="2" t="s">
        <v>46</v>
      </c>
      <c r="G30351" s="2" t="s">
        <v>29</v>
      </c>
      <c r="H30351" s="1">
        <v>44450</v>
      </c>
      <c r="I30351" s="1">
        <v>44332</v>
      </c>
      <c r="J30351" s="1">
        <v>44332</v>
      </c>
      <c r="K30351" s="2" t="s">
        <v>1473</v>
      </c>
      <c r="L30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1" s="1">
        <v>44363</v>
      </c>
      <c r="N30351">
        <v>1078535</v>
      </c>
      <c r="O30351" s="2" t="s">
        <v>21722</v>
      </c>
      <c r="P30351" s="2" t="s">
        <v>82</v>
      </c>
      <c r="Q30351" s="2" t="s">
        <v>28661</v>
      </c>
      <c r="R30351" s="2" t="s">
        <v>43</v>
      </c>
      <c r="S30351">
        <v>40000</v>
      </c>
      <c r="T30351">
        <v>0.17790000140666962</v>
      </c>
      <c r="U30351">
        <v>216.13999938964844</v>
      </c>
      <c r="V30351">
        <v>9.9899999797344208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s="2" t="s">
        <v>64</v>
      </c>
      <c r="C30352" s="2" t="s">
        <v>25</v>
      </c>
      <c r="D30352" s="2" t="s">
        <v>107</v>
      </c>
      <c r="E30352" s="2" t="s">
        <v>23234</v>
      </c>
      <c r="F30352" s="2" t="s">
        <v>37</v>
      </c>
      <c r="G30352" s="2" t="s">
        <v>29</v>
      </c>
      <c r="H30352" s="1">
        <v>44419</v>
      </c>
      <c r="I30352" s="1">
        <v>44332</v>
      </c>
      <c r="J30352" s="1">
        <v>44332</v>
      </c>
      <c r="K30352" s="2" t="s">
        <v>1473</v>
      </c>
      <c r="L30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2" s="1">
        <v>44363</v>
      </c>
      <c r="N30352">
        <v>1042803</v>
      </c>
      <c r="O30352" s="2" t="s">
        <v>21722</v>
      </c>
      <c r="P30352" s="2" t="s">
        <v>39</v>
      </c>
      <c r="Q30352" s="2" t="s">
        <v>28661</v>
      </c>
      <c r="R30352" s="2" t="s">
        <v>43</v>
      </c>
      <c r="S30352">
        <v>50004</v>
      </c>
      <c r="T30352">
        <v>0.24570000171661377</v>
      </c>
      <c r="U30352">
        <v>253.8800048828125</v>
      </c>
      <c r="V30352">
        <v>0.17990000545978546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s="2" t="s">
        <v>34</v>
      </c>
      <c r="C30353" s="2" t="s">
        <v>25</v>
      </c>
      <c r="D30353" s="2" t="s">
        <v>55</v>
      </c>
      <c r="E30353" s="2" t="s">
        <v>23235</v>
      </c>
      <c r="F30353" s="2" t="s">
        <v>37</v>
      </c>
      <c r="G30353" s="2" t="s">
        <v>29</v>
      </c>
      <c r="H30353" s="1">
        <v>44480</v>
      </c>
      <c r="I30353" s="1">
        <v>44332</v>
      </c>
      <c r="J30353" s="1">
        <v>44332</v>
      </c>
      <c r="K30353" s="2" t="s">
        <v>1473</v>
      </c>
      <c r="L30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3" s="1">
        <v>44363</v>
      </c>
      <c r="N30353">
        <v>1214023</v>
      </c>
      <c r="O30353" s="2" t="s">
        <v>21722</v>
      </c>
      <c r="P30353" s="2" t="s">
        <v>869</v>
      </c>
      <c r="Q30353" s="2" t="s">
        <v>28661</v>
      </c>
      <c r="R30353" s="2" t="s">
        <v>43</v>
      </c>
      <c r="S30353">
        <v>39600</v>
      </c>
      <c r="T30353">
        <v>0.20970000326633453</v>
      </c>
      <c r="U30353">
        <v>311.489990234375</v>
      </c>
      <c r="V30353">
        <v>0.19030000269412994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s="2" t="s">
        <v>193</v>
      </c>
      <c r="C30354" s="2" t="s">
        <v>25</v>
      </c>
      <c r="D30354" s="2" t="s">
        <v>50</v>
      </c>
      <c r="E30354" s="2" t="s">
        <v>505</v>
      </c>
      <c r="F30354" s="2" t="s">
        <v>46</v>
      </c>
      <c r="G30354" s="2" t="s">
        <v>47</v>
      </c>
      <c r="H30354" s="1">
        <v>44358</v>
      </c>
      <c r="I30354" s="1">
        <v>44332</v>
      </c>
      <c r="J30354" s="1">
        <v>44332</v>
      </c>
      <c r="K30354" s="2" t="s">
        <v>1473</v>
      </c>
      <c r="L30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4" s="1">
        <v>44363</v>
      </c>
      <c r="N30354">
        <v>974241</v>
      </c>
      <c r="O30354" s="2" t="s">
        <v>21722</v>
      </c>
      <c r="P30354" s="2" t="s">
        <v>74</v>
      </c>
      <c r="Q30354" s="2" t="s">
        <v>28661</v>
      </c>
      <c r="R30354" s="2" t="s">
        <v>33</v>
      </c>
      <c r="S30354">
        <v>71000</v>
      </c>
      <c r="T30354">
        <v>6.0199998319149017E-2</v>
      </c>
      <c r="U30354">
        <v>347.79998779296875</v>
      </c>
      <c r="V30354">
        <v>0.10989999771118164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s="2" t="s">
        <v>183</v>
      </c>
      <c r="C30355" s="2" t="s">
        <v>25</v>
      </c>
      <c r="D30355" s="2" t="s">
        <v>50</v>
      </c>
      <c r="E30355" s="2" t="s">
        <v>224</v>
      </c>
      <c r="F30355" s="2" t="s">
        <v>46</v>
      </c>
      <c r="G30355" s="2" t="s">
        <v>47</v>
      </c>
      <c r="H30355" s="1">
        <v>44450</v>
      </c>
      <c r="I30355" s="1">
        <v>44332</v>
      </c>
      <c r="J30355" s="1">
        <v>44332</v>
      </c>
      <c r="K30355" s="2" t="s">
        <v>1473</v>
      </c>
      <c r="L30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5" s="1">
        <v>44363</v>
      </c>
      <c r="N30355">
        <v>1086035</v>
      </c>
      <c r="O30355" s="2" t="s">
        <v>21722</v>
      </c>
      <c r="P30355" s="2" t="s">
        <v>48</v>
      </c>
      <c r="Q30355" s="2" t="s">
        <v>28661</v>
      </c>
      <c r="R30355" s="2" t="s">
        <v>33</v>
      </c>
      <c r="S30355">
        <v>82000</v>
      </c>
      <c r="T30355">
        <v>0.1265999972820282</v>
      </c>
      <c r="U30355">
        <v>301.54000854492188</v>
      </c>
      <c r="V30355">
        <v>0.10589999705553055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s="2" t="s">
        <v>64</v>
      </c>
      <c r="C30356" s="2" t="s">
        <v>25</v>
      </c>
      <c r="D30356" s="2" t="s">
        <v>50</v>
      </c>
      <c r="E30356" s="2" t="s">
        <v>23236</v>
      </c>
      <c r="F30356" s="2" t="s">
        <v>28</v>
      </c>
      <c r="G30356" s="2" t="s">
        <v>47</v>
      </c>
      <c r="H30356" s="1">
        <v>44419</v>
      </c>
      <c r="I30356" s="1">
        <v>44332</v>
      </c>
      <c r="J30356" s="1">
        <v>44332</v>
      </c>
      <c r="K30356" s="2" t="s">
        <v>1473</v>
      </c>
      <c r="L30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6" s="1">
        <v>44363</v>
      </c>
      <c r="N30356">
        <v>1044502</v>
      </c>
      <c r="O30356" s="2" t="s">
        <v>21722</v>
      </c>
      <c r="P30356" s="2" t="s">
        <v>59</v>
      </c>
      <c r="Q30356" s="2" t="s">
        <v>28661</v>
      </c>
      <c r="R30356" s="2" t="s">
        <v>33</v>
      </c>
      <c r="S30356">
        <v>163008</v>
      </c>
      <c r="T30356">
        <v>4.6900000423192978E-2</v>
      </c>
      <c r="U30356">
        <v>189.22000122070313</v>
      </c>
      <c r="V30356">
        <v>0.13490000367164612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s="2" t="s">
        <v>126</v>
      </c>
      <c r="C30357" s="2" t="s">
        <v>25</v>
      </c>
      <c r="D30357" s="2" t="s">
        <v>50</v>
      </c>
      <c r="E30357" s="2" t="s">
        <v>23237</v>
      </c>
      <c r="F30357" s="2" t="s">
        <v>28</v>
      </c>
      <c r="G30357" s="2" t="s">
        <v>47</v>
      </c>
      <c r="H30357" s="1">
        <v>44450</v>
      </c>
      <c r="I30357" s="1">
        <v>44332</v>
      </c>
      <c r="J30357" s="1">
        <v>44332</v>
      </c>
      <c r="K30357" s="2" t="s">
        <v>1473</v>
      </c>
      <c r="L30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7" s="1">
        <v>44363</v>
      </c>
      <c r="N30357">
        <v>1094142</v>
      </c>
      <c r="O30357" s="2" t="s">
        <v>21722</v>
      </c>
      <c r="P30357" s="2" t="s">
        <v>158</v>
      </c>
      <c r="Q30357" s="2" t="s">
        <v>28661</v>
      </c>
      <c r="R30357" s="2" t="s">
        <v>33</v>
      </c>
      <c r="S30357">
        <v>60000</v>
      </c>
      <c r="T30357">
        <v>0.10920000076293945</v>
      </c>
      <c r="U30357">
        <v>391.07998657226563</v>
      </c>
      <c r="V30357">
        <v>0.13490000367164612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s="2" t="s">
        <v>151</v>
      </c>
      <c r="C30358" s="2" t="s">
        <v>25</v>
      </c>
      <c r="D30358" s="2" t="s">
        <v>80</v>
      </c>
      <c r="E30358" s="2" t="s">
        <v>23238</v>
      </c>
      <c r="F30358" s="2" t="s">
        <v>52</v>
      </c>
      <c r="G30358" s="2" t="s">
        <v>29</v>
      </c>
      <c r="H30358" s="1">
        <v>44358</v>
      </c>
      <c r="I30358" s="1">
        <v>44332</v>
      </c>
      <c r="J30358" s="1">
        <v>44332</v>
      </c>
      <c r="K30358" s="2" t="s">
        <v>1473</v>
      </c>
      <c r="L30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8" s="1">
        <v>44363</v>
      </c>
      <c r="N30358">
        <v>967834</v>
      </c>
      <c r="O30358" s="2" t="s">
        <v>21722</v>
      </c>
      <c r="P30358" s="2" t="s">
        <v>66</v>
      </c>
      <c r="Q30358" s="2" t="s">
        <v>28661</v>
      </c>
      <c r="R30358" s="2" t="s">
        <v>33</v>
      </c>
      <c r="S30358">
        <v>28800</v>
      </c>
      <c r="T30358">
        <v>1.9200000911951065E-2</v>
      </c>
      <c r="U30358">
        <v>102.55999755859375</v>
      </c>
      <c r="V30358">
        <v>8.489999920129776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s="2" t="s">
        <v>34</v>
      </c>
      <c r="C30359" s="2" t="s">
        <v>25</v>
      </c>
      <c r="D30359" s="2" t="s">
        <v>55</v>
      </c>
      <c r="E30359" s="2" t="s">
        <v>23239</v>
      </c>
      <c r="F30359" s="2" t="s">
        <v>46</v>
      </c>
      <c r="G30359" s="2" t="s">
        <v>29</v>
      </c>
      <c r="H30359" s="1">
        <v>44388</v>
      </c>
      <c r="I30359" s="1">
        <v>44332</v>
      </c>
      <c r="J30359" s="1">
        <v>44332</v>
      </c>
      <c r="K30359" s="2" t="s">
        <v>1473</v>
      </c>
      <c r="L30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9" s="1">
        <v>44363</v>
      </c>
      <c r="N30359">
        <v>1005633</v>
      </c>
      <c r="O30359" s="2" t="s">
        <v>21722</v>
      </c>
      <c r="P30359" s="2" t="s">
        <v>72</v>
      </c>
      <c r="Q30359" s="2" t="s">
        <v>28661</v>
      </c>
      <c r="R30359" s="2" t="s">
        <v>33</v>
      </c>
      <c r="S30359">
        <v>30000</v>
      </c>
      <c r="T30359">
        <v>0.24040000140666962</v>
      </c>
      <c r="U30359">
        <v>263.8599853515625</v>
      </c>
      <c r="V30359">
        <v>0.11490000039339066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s="2" t="s">
        <v>122</v>
      </c>
      <c r="C30360" s="2" t="s">
        <v>25</v>
      </c>
      <c r="D30360" s="2" t="s">
        <v>40</v>
      </c>
      <c r="E30360" s="2" t="s">
        <v>23240</v>
      </c>
      <c r="F30360" s="2" t="s">
        <v>28</v>
      </c>
      <c r="G30360" s="2" t="s">
        <v>29</v>
      </c>
      <c r="H30360" s="1">
        <v>44450</v>
      </c>
      <c r="I30360" s="1">
        <v>44302</v>
      </c>
      <c r="J30360" s="1">
        <v>44332</v>
      </c>
      <c r="K30360" s="2" t="s">
        <v>1473</v>
      </c>
      <c r="L30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0" s="1">
        <v>44363</v>
      </c>
      <c r="N30360">
        <v>1089748</v>
      </c>
      <c r="O30360" s="2" t="s">
        <v>21722</v>
      </c>
      <c r="P30360" s="2" t="s">
        <v>59</v>
      </c>
      <c r="Q30360" s="2" t="s">
        <v>28661</v>
      </c>
      <c r="R30360" s="2" t="s">
        <v>33</v>
      </c>
      <c r="S30360">
        <v>100000</v>
      </c>
      <c r="T30360">
        <v>7.1199998259544373E-2</v>
      </c>
      <c r="U30360">
        <v>307.239990234375</v>
      </c>
      <c r="V30360">
        <v>0.14270000159740448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s="2" t="s">
        <v>44</v>
      </c>
      <c r="C30361" s="2" t="s">
        <v>25</v>
      </c>
      <c r="D30361" s="2" t="s">
        <v>107</v>
      </c>
      <c r="E30361" s="2" t="s">
        <v>22274</v>
      </c>
      <c r="F30361" s="2" t="s">
        <v>87</v>
      </c>
      <c r="G30361" s="2" t="s">
        <v>29</v>
      </c>
      <c r="H30361" s="1">
        <v>44388</v>
      </c>
      <c r="I30361" s="1">
        <v>44332</v>
      </c>
      <c r="J30361" s="1">
        <v>44302</v>
      </c>
      <c r="K30361" s="2" t="s">
        <v>1473</v>
      </c>
      <c r="L30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1" s="1">
        <v>44332</v>
      </c>
      <c r="N30361">
        <v>1019465</v>
      </c>
      <c r="O30361" s="2" t="s">
        <v>21722</v>
      </c>
      <c r="P30361" s="2" t="s">
        <v>372</v>
      </c>
      <c r="Q30361" s="2" t="s">
        <v>28661</v>
      </c>
      <c r="R30361" s="2" t="s">
        <v>33</v>
      </c>
      <c r="S30361">
        <v>40000</v>
      </c>
      <c r="T30361">
        <v>4.7699999064207077E-2</v>
      </c>
      <c r="U30361">
        <v>253.77999877929688</v>
      </c>
      <c r="V30361">
        <v>0.16490000486373901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s="2" t="s">
        <v>34</v>
      </c>
      <c r="C30362" s="2" t="s">
        <v>25</v>
      </c>
      <c r="D30362" s="2" t="s">
        <v>75</v>
      </c>
      <c r="E30362" s="2" t="s">
        <v>23241</v>
      </c>
      <c r="F30362" s="2" t="s">
        <v>37</v>
      </c>
      <c r="G30362" s="2" t="s">
        <v>29</v>
      </c>
      <c r="H30362" s="1">
        <v>44419</v>
      </c>
      <c r="I30362" s="1">
        <v>44332</v>
      </c>
      <c r="J30362" s="1">
        <v>44332</v>
      </c>
      <c r="K30362" s="2" t="s">
        <v>1473</v>
      </c>
      <c r="L30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2" s="1">
        <v>44363</v>
      </c>
      <c r="N30362">
        <v>1075216</v>
      </c>
      <c r="O30362" s="2" t="s">
        <v>21722</v>
      </c>
      <c r="P30362" s="2" t="s">
        <v>869</v>
      </c>
      <c r="Q30362" s="2" t="s">
        <v>28661</v>
      </c>
      <c r="R30362" s="2" t="s">
        <v>33</v>
      </c>
      <c r="S30362">
        <v>60000</v>
      </c>
      <c r="T30362">
        <v>3.8600001484155655E-2</v>
      </c>
      <c r="U30362">
        <v>153.63999938964844</v>
      </c>
      <c r="V30362">
        <v>0.18389999866485596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s="2" t="s">
        <v>193</v>
      </c>
      <c r="C30363" s="2" t="s">
        <v>25</v>
      </c>
      <c r="D30363" s="2" t="s">
        <v>26</v>
      </c>
      <c r="E30363" s="2" t="s">
        <v>23242</v>
      </c>
      <c r="F30363" s="2" t="s">
        <v>37</v>
      </c>
      <c r="G30363" s="2" t="s">
        <v>29</v>
      </c>
      <c r="H30363" s="1">
        <v>44327</v>
      </c>
      <c r="I30363" s="1">
        <v>44332</v>
      </c>
      <c r="J30363" s="1">
        <v>44332</v>
      </c>
      <c r="K30363" s="2" t="s">
        <v>1473</v>
      </c>
      <c r="L30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3" s="1">
        <v>44363</v>
      </c>
      <c r="N30363">
        <v>949136</v>
      </c>
      <c r="O30363" s="2" t="s">
        <v>21722</v>
      </c>
      <c r="P30363" s="2" t="s">
        <v>611</v>
      </c>
      <c r="Q30363" s="2" t="s">
        <v>28661</v>
      </c>
      <c r="R30363" s="2" t="s">
        <v>33</v>
      </c>
      <c r="S30363">
        <v>10020</v>
      </c>
      <c r="T30363">
        <v>6.3500002026557922E-2</v>
      </c>
      <c r="U30363">
        <v>106.52999877929688</v>
      </c>
      <c r="V30363">
        <v>0.18790000677108765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s="2" t="s">
        <v>130</v>
      </c>
      <c r="C30364" s="2" t="s">
        <v>25</v>
      </c>
      <c r="D30364" s="2" t="s">
        <v>26</v>
      </c>
      <c r="E30364" s="2" t="s">
        <v>16946</v>
      </c>
      <c r="F30364" s="2" t="s">
        <v>1254</v>
      </c>
      <c r="G30364" s="2" t="s">
        <v>29</v>
      </c>
      <c r="H30364" s="1">
        <v>44419</v>
      </c>
      <c r="I30364" s="1">
        <v>44332</v>
      </c>
      <c r="J30364" s="1">
        <v>44332</v>
      </c>
      <c r="K30364" s="2" t="s">
        <v>1473</v>
      </c>
      <c r="L30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4" s="1">
        <v>44363</v>
      </c>
      <c r="N30364">
        <v>1049747</v>
      </c>
      <c r="O30364" s="2" t="s">
        <v>21722</v>
      </c>
      <c r="P30364" s="2" t="s">
        <v>1456</v>
      </c>
      <c r="Q30364" s="2" t="s">
        <v>28661</v>
      </c>
      <c r="R30364" s="2" t="s">
        <v>33</v>
      </c>
      <c r="S30364">
        <v>40008</v>
      </c>
      <c r="T30364">
        <v>9.1499999165534973E-2</v>
      </c>
      <c r="U30364">
        <v>276.82000732421875</v>
      </c>
      <c r="V30364">
        <v>0.22110000252723694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s="2" t="s">
        <v>130</v>
      </c>
      <c r="C30365" s="2" t="s">
        <v>25</v>
      </c>
      <c r="D30365" s="2" t="s">
        <v>50</v>
      </c>
      <c r="E30365" s="2" t="s">
        <v>13448</v>
      </c>
      <c r="F30365" s="2" t="s">
        <v>46</v>
      </c>
      <c r="G30365" s="2" t="s">
        <v>47</v>
      </c>
      <c r="H30365" s="1">
        <v>44450</v>
      </c>
      <c r="I30365" s="1">
        <v>44332</v>
      </c>
      <c r="J30365" s="1">
        <v>44332</v>
      </c>
      <c r="K30365" s="2" t="s">
        <v>1473</v>
      </c>
      <c r="L30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5" s="1">
        <v>44363</v>
      </c>
      <c r="N30365">
        <v>1065339</v>
      </c>
      <c r="O30365" s="2" t="s">
        <v>21722</v>
      </c>
      <c r="P30365" s="2" t="s">
        <v>48</v>
      </c>
      <c r="Q30365" s="2" t="s">
        <v>28661</v>
      </c>
      <c r="R30365" s="2" t="s">
        <v>54</v>
      </c>
      <c r="S30365">
        <v>48000</v>
      </c>
      <c r="T30365">
        <v>0.15029999613761902</v>
      </c>
      <c r="U30365">
        <v>387.70001220703125</v>
      </c>
      <c r="V30365">
        <v>0.10589999705553055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s="2" t="s">
        <v>49</v>
      </c>
      <c r="C30366" s="2" t="s">
        <v>25</v>
      </c>
      <c r="D30366" s="2" t="s">
        <v>50</v>
      </c>
      <c r="E30366" s="2" t="s">
        <v>4357</v>
      </c>
      <c r="F30366" s="2" t="s">
        <v>46</v>
      </c>
      <c r="G30366" s="2" t="s">
        <v>47</v>
      </c>
      <c r="H30366" s="1">
        <v>44450</v>
      </c>
      <c r="I30366" s="1">
        <v>44332</v>
      </c>
      <c r="J30366" s="1">
        <v>44332</v>
      </c>
      <c r="K30366" s="2" t="s">
        <v>1473</v>
      </c>
      <c r="L30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6" s="1">
        <v>44363</v>
      </c>
      <c r="N30366">
        <v>1081138</v>
      </c>
      <c r="O30366" s="2" t="s">
        <v>21722</v>
      </c>
      <c r="P30366" s="2" t="s">
        <v>72</v>
      </c>
      <c r="Q30366" s="2" t="s">
        <v>28661</v>
      </c>
      <c r="R30366" s="2" t="s">
        <v>54</v>
      </c>
      <c r="S30366">
        <v>144000</v>
      </c>
      <c r="T30366">
        <v>2.9200000688433647E-2</v>
      </c>
      <c r="U30366">
        <v>552.989990234375</v>
      </c>
      <c r="V30366">
        <v>0.11490000039339066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s="2" t="s">
        <v>64</v>
      </c>
      <c r="C30367" s="2" t="s">
        <v>25</v>
      </c>
      <c r="D30367" s="2" t="s">
        <v>118</v>
      </c>
      <c r="E30367" s="2" t="s">
        <v>23243</v>
      </c>
      <c r="F30367" s="2" t="s">
        <v>46</v>
      </c>
      <c r="G30367" s="2" t="s">
        <v>47</v>
      </c>
      <c r="H30367" s="1">
        <v>44327</v>
      </c>
      <c r="I30367" s="1">
        <v>44332</v>
      </c>
      <c r="J30367" s="1">
        <v>44332</v>
      </c>
      <c r="K30367" s="2" t="s">
        <v>1473</v>
      </c>
      <c r="L30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7" s="1">
        <v>44363</v>
      </c>
      <c r="N30367">
        <v>911333</v>
      </c>
      <c r="O30367" s="2" t="s">
        <v>21722</v>
      </c>
      <c r="P30367" s="2" t="s">
        <v>48</v>
      </c>
      <c r="Q30367" s="2" t="s">
        <v>28661</v>
      </c>
      <c r="R30367" s="2" t="s">
        <v>54</v>
      </c>
      <c r="S30367">
        <v>38004</v>
      </c>
      <c r="T30367">
        <v>0.16009999811649323</v>
      </c>
      <c r="U30367">
        <v>280.010009765625</v>
      </c>
      <c r="V30367">
        <v>0.10589999705553055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s="2" t="s">
        <v>64</v>
      </c>
      <c r="C30368" s="2" t="s">
        <v>25</v>
      </c>
      <c r="D30368" s="2" t="s">
        <v>35</v>
      </c>
      <c r="E30368" s="2" t="s">
        <v>23244</v>
      </c>
      <c r="F30368" s="2" t="s">
        <v>46</v>
      </c>
      <c r="G30368" s="2" t="s">
        <v>47</v>
      </c>
      <c r="H30368" s="1">
        <v>44327</v>
      </c>
      <c r="I30368" s="1">
        <v>44332</v>
      </c>
      <c r="J30368" s="1">
        <v>44332</v>
      </c>
      <c r="K30368" s="2" t="s">
        <v>1473</v>
      </c>
      <c r="L30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8" s="1">
        <v>44363</v>
      </c>
      <c r="N30368">
        <v>965536</v>
      </c>
      <c r="O30368" s="2" t="s">
        <v>21722</v>
      </c>
      <c r="P30368" s="2" t="s">
        <v>72</v>
      </c>
      <c r="Q30368" s="2" t="s">
        <v>28661</v>
      </c>
      <c r="R30368" s="2" t="s">
        <v>54</v>
      </c>
      <c r="S30368">
        <v>69313</v>
      </c>
      <c r="T30368">
        <v>0</v>
      </c>
      <c r="U30368">
        <v>175.91000366210938</v>
      </c>
      <c r="V30368">
        <v>0.11490000039339066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s="2" t="s">
        <v>135</v>
      </c>
      <c r="C30369" s="2" t="s">
        <v>25</v>
      </c>
      <c r="D30369" s="2" t="s">
        <v>26</v>
      </c>
      <c r="E30369" s="2" t="s">
        <v>23245</v>
      </c>
      <c r="F30369" s="2" t="s">
        <v>46</v>
      </c>
      <c r="G30369" s="2" t="s">
        <v>47</v>
      </c>
      <c r="H30369" s="1">
        <v>44450</v>
      </c>
      <c r="I30369" s="1">
        <v>44332</v>
      </c>
      <c r="J30369" s="1">
        <v>44332</v>
      </c>
      <c r="K30369" s="2" t="s">
        <v>1473</v>
      </c>
      <c r="L30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9" s="1">
        <v>44363</v>
      </c>
      <c r="N30369">
        <v>1068354</v>
      </c>
      <c r="O30369" s="2" t="s">
        <v>21722</v>
      </c>
      <c r="P30369" s="2" t="s">
        <v>48</v>
      </c>
      <c r="Q30369" s="2" t="s">
        <v>28661</v>
      </c>
      <c r="R30369" s="2" t="s">
        <v>54</v>
      </c>
      <c r="S30369">
        <v>68496</v>
      </c>
      <c r="T30369">
        <v>0</v>
      </c>
      <c r="U30369">
        <v>502.92999267578125</v>
      </c>
      <c r="V30369">
        <v>0.10589999705553055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s="2" t="s">
        <v>187</v>
      </c>
      <c r="C30370" s="2" t="s">
        <v>25</v>
      </c>
      <c r="D30370" s="2" t="s">
        <v>75</v>
      </c>
      <c r="E30370" s="2" t="s">
        <v>23246</v>
      </c>
      <c r="F30370" s="2" t="s">
        <v>28</v>
      </c>
      <c r="G30370" s="2" t="s">
        <v>47</v>
      </c>
      <c r="H30370" s="1">
        <v>44388</v>
      </c>
      <c r="I30370" s="1">
        <v>44332</v>
      </c>
      <c r="J30370" s="1">
        <v>44332</v>
      </c>
      <c r="K30370" s="2" t="s">
        <v>1473</v>
      </c>
      <c r="L30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0" s="1">
        <v>44363</v>
      </c>
      <c r="N30370">
        <v>1015266</v>
      </c>
      <c r="O30370" s="2" t="s">
        <v>21722</v>
      </c>
      <c r="P30370" s="2" t="s">
        <v>158</v>
      </c>
      <c r="Q30370" s="2" t="s">
        <v>28661</v>
      </c>
      <c r="R30370" s="2" t="s">
        <v>54</v>
      </c>
      <c r="S30370">
        <v>75600</v>
      </c>
      <c r="T30370">
        <v>0.21870000660419464</v>
      </c>
      <c r="U30370">
        <v>568.70001220703125</v>
      </c>
      <c r="V30370">
        <v>0.12989999353885651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s="2" t="s">
        <v>60</v>
      </c>
      <c r="C30371" s="2" t="s">
        <v>25</v>
      </c>
      <c r="D30371" s="2" t="s">
        <v>40</v>
      </c>
      <c r="E30371" s="2" t="s">
        <v>23247</v>
      </c>
      <c r="F30371" s="2" t="s">
        <v>46</v>
      </c>
      <c r="G30371" s="2" t="s">
        <v>62</v>
      </c>
      <c r="H30371" s="1">
        <v>44480</v>
      </c>
      <c r="I30371" s="1">
        <v>44332</v>
      </c>
      <c r="J30371" s="1">
        <v>44332</v>
      </c>
      <c r="K30371" s="2" t="s">
        <v>1473</v>
      </c>
      <c r="L30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1" s="1">
        <v>44363</v>
      </c>
      <c r="N30371">
        <v>1188219</v>
      </c>
      <c r="O30371" s="2" t="s">
        <v>21722</v>
      </c>
      <c r="P30371" s="2" t="s">
        <v>48</v>
      </c>
      <c r="Q30371" s="2" t="s">
        <v>28661</v>
      </c>
      <c r="R30371" s="2" t="s">
        <v>54</v>
      </c>
      <c r="S30371">
        <v>48000</v>
      </c>
      <c r="T30371">
        <v>0.28319999575614929</v>
      </c>
      <c r="U30371">
        <v>568.8699951171875</v>
      </c>
      <c r="V30371">
        <v>0.10649999976158142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s="2" t="s">
        <v>44</v>
      </c>
      <c r="C30372" s="2" t="s">
        <v>25</v>
      </c>
      <c r="D30372" s="2" t="s">
        <v>124</v>
      </c>
      <c r="E30372" s="2" t="s">
        <v>23248</v>
      </c>
      <c r="F30372" s="2" t="s">
        <v>87</v>
      </c>
      <c r="G30372" s="2" t="s">
        <v>62</v>
      </c>
      <c r="H30372" s="1">
        <v>44511</v>
      </c>
      <c r="I30372" s="1">
        <v>44332</v>
      </c>
      <c r="J30372" s="1">
        <v>44332</v>
      </c>
      <c r="K30372" s="2" t="s">
        <v>1473</v>
      </c>
      <c r="L30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2" s="1">
        <v>44363</v>
      </c>
      <c r="N30372">
        <v>1117647</v>
      </c>
      <c r="O30372" s="2" t="s">
        <v>21722</v>
      </c>
      <c r="P30372" s="2" t="s">
        <v>109</v>
      </c>
      <c r="Q30372" s="2" t="s">
        <v>28661</v>
      </c>
      <c r="R30372" s="2" t="s">
        <v>54</v>
      </c>
      <c r="S30372">
        <v>48000</v>
      </c>
      <c r="T30372">
        <v>0.21979999542236328</v>
      </c>
      <c r="U30372">
        <v>392.58999633789063</v>
      </c>
      <c r="V30372">
        <v>0.17579999566078186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s="2" t="s">
        <v>60</v>
      </c>
      <c r="C30373" s="2" t="s">
        <v>25</v>
      </c>
      <c r="D30373" s="2" t="s">
        <v>90</v>
      </c>
      <c r="E30373" s="2" t="s">
        <v>23249</v>
      </c>
      <c r="F30373" s="2" t="s">
        <v>1254</v>
      </c>
      <c r="G30373" s="2" t="s">
        <v>62</v>
      </c>
      <c r="H30373" s="1">
        <v>44388</v>
      </c>
      <c r="I30373" s="1">
        <v>44332</v>
      </c>
      <c r="J30373" s="1">
        <v>44332</v>
      </c>
      <c r="K30373" s="2" t="s">
        <v>1473</v>
      </c>
      <c r="L30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3" s="1">
        <v>44363</v>
      </c>
      <c r="N30373">
        <v>1033662</v>
      </c>
      <c r="O30373" s="2" t="s">
        <v>21722</v>
      </c>
      <c r="P30373" s="2" t="s">
        <v>1456</v>
      </c>
      <c r="Q30373" s="2" t="s">
        <v>28661</v>
      </c>
      <c r="R30373" s="2" t="s">
        <v>54</v>
      </c>
      <c r="S30373">
        <v>81996</v>
      </c>
      <c r="T30373">
        <v>0.10429999977350235</v>
      </c>
      <c r="U30373">
        <v>553.6300048828125</v>
      </c>
      <c r="V30373">
        <v>0.22110000252723694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s="2" t="s">
        <v>83</v>
      </c>
      <c r="C30374" s="2" t="s">
        <v>25</v>
      </c>
      <c r="D30374" s="2" t="s">
        <v>80</v>
      </c>
      <c r="E30374" s="2" t="s">
        <v>23250</v>
      </c>
      <c r="F30374" s="2" t="s">
        <v>28</v>
      </c>
      <c r="G30374" s="2" t="s">
        <v>29</v>
      </c>
      <c r="H30374" s="1">
        <v>44327</v>
      </c>
      <c r="I30374" s="1">
        <v>44332</v>
      </c>
      <c r="J30374" s="1">
        <v>44332</v>
      </c>
      <c r="K30374" s="2" t="s">
        <v>1473</v>
      </c>
      <c r="L30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4" s="1">
        <v>44363</v>
      </c>
      <c r="N30374">
        <v>958161</v>
      </c>
      <c r="O30374" s="2" t="s">
        <v>21722</v>
      </c>
      <c r="P30374" s="2" t="s">
        <v>59</v>
      </c>
      <c r="Q30374" s="2" t="s">
        <v>28661</v>
      </c>
      <c r="R30374" s="2" t="s">
        <v>54</v>
      </c>
      <c r="S30374">
        <v>36000</v>
      </c>
      <c r="T30374">
        <v>0.13400000333786011</v>
      </c>
      <c r="U30374">
        <v>161.03999328613281</v>
      </c>
      <c r="V30374">
        <v>0.13490000367164612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s="2" t="s">
        <v>122</v>
      </c>
      <c r="C30375" s="2" t="s">
        <v>25</v>
      </c>
      <c r="D30375" s="2" t="s">
        <v>50</v>
      </c>
      <c r="E30375" s="2" t="s">
        <v>3818</v>
      </c>
      <c r="F30375" s="2" t="s">
        <v>28</v>
      </c>
      <c r="G30375" s="2" t="s">
        <v>29</v>
      </c>
      <c r="H30375" s="1">
        <v>44450</v>
      </c>
      <c r="I30375" s="1">
        <v>44302</v>
      </c>
      <c r="J30375" s="1">
        <v>44332</v>
      </c>
      <c r="K30375" s="2" t="s">
        <v>1473</v>
      </c>
      <c r="L30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5" s="1">
        <v>44363</v>
      </c>
      <c r="N30375">
        <v>1076779</v>
      </c>
      <c r="O30375" s="2" t="s">
        <v>21722</v>
      </c>
      <c r="P30375" s="2" t="s">
        <v>59</v>
      </c>
      <c r="Q30375" s="2" t="s">
        <v>28661</v>
      </c>
      <c r="R30375" s="2" t="s">
        <v>54</v>
      </c>
      <c r="S30375">
        <v>90000</v>
      </c>
      <c r="T30375">
        <v>3.0500000342726707E-2</v>
      </c>
      <c r="U30375">
        <v>575.1199951171875</v>
      </c>
      <c r="V30375">
        <v>0.13490000367164612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s="2" t="s">
        <v>34</v>
      </c>
      <c r="C30376" s="2" t="s">
        <v>25</v>
      </c>
      <c r="D30376" s="2" t="s">
        <v>90</v>
      </c>
      <c r="E30376" s="2" t="s">
        <v>23251</v>
      </c>
      <c r="F30376" s="2" t="s">
        <v>87</v>
      </c>
      <c r="G30376" s="2" t="s">
        <v>29</v>
      </c>
      <c r="H30376" s="1">
        <v>44511</v>
      </c>
      <c r="I30376" s="1">
        <v>44332</v>
      </c>
      <c r="J30376" s="1">
        <v>44332</v>
      </c>
      <c r="K30376" s="2" t="s">
        <v>1473</v>
      </c>
      <c r="L30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6" s="1">
        <v>44363</v>
      </c>
      <c r="N30376">
        <v>1254004</v>
      </c>
      <c r="O30376" s="2" t="s">
        <v>21722</v>
      </c>
      <c r="P30376" s="2" t="s">
        <v>138</v>
      </c>
      <c r="Q30376" s="2" t="s">
        <v>28661</v>
      </c>
      <c r="R30376" s="2" t="s">
        <v>54</v>
      </c>
      <c r="S30376">
        <v>60000</v>
      </c>
      <c r="T30376">
        <v>8.5400000214576721E-2</v>
      </c>
      <c r="U30376">
        <v>237.39999389648438</v>
      </c>
      <c r="V30376">
        <v>0.16769999265670776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s="2" t="s">
        <v>83</v>
      </c>
      <c r="C30377" s="2" t="s">
        <v>25</v>
      </c>
      <c r="D30377" s="2" t="s">
        <v>35</v>
      </c>
      <c r="E30377" s="2" t="s">
        <v>121</v>
      </c>
      <c r="F30377" s="2" t="s">
        <v>37</v>
      </c>
      <c r="G30377" s="2" t="s">
        <v>29</v>
      </c>
      <c r="H30377" s="1">
        <v>44358</v>
      </c>
      <c r="I30377" s="1">
        <v>44302</v>
      </c>
      <c r="J30377" s="1">
        <v>44332</v>
      </c>
      <c r="K30377" s="2" t="s">
        <v>1473</v>
      </c>
      <c r="L30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7" s="1">
        <v>44363</v>
      </c>
      <c r="N30377">
        <v>982659</v>
      </c>
      <c r="O30377" s="2" t="s">
        <v>21722</v>
      </c>
      <c r="P30377" s="2" t="s">
        <v>39</v>
      </c>
      <c r="Q30377" s="2" t="s">
        <v>28661</v>
      </c>
      <c r="R30377" s="2" t="s">
        <v>54</v>
      </c>
      <c r="S30377">
        <v>33523.19921875</v>
      </c>
      <c r="T30377">
        <v>0.23729999363422394</v>
      </c>
      <c r="U30377">
        <v>298.30999755859375</v>
      </c>
      <c r="V30377">
        <v>0.17990000545978546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s="2" t="s">
        <v>102</v>
      </c>
      <c r="C30378" s="2" t="s">
        <v>25</v>
      </c>
      <c r="D30378" s="2" t="s">
        <v>80</v>
      </c>
      <c r="E30378" s="2" t="s">
        <v>23252</v>
      </c>
      <c r="F30378" s="2" t="s">
        <v>46</v>
      </c>
      <c r="G30378" s="2" t="s">
        <v>47</v>
      </c>
      <c r="H30378" s="1">
        <v>44541</v>
      </c>
      <c r="I30378" s="1">
        <v>44392</v>
      </c>
      <c r="J30378" s="1">
        <v>44242</v>
      </c>
      <c r="K30378" s="2" t="s">
        <v>38</v>
      </c>
      <c r="L30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8" s="1">
        <v>44270</v>
      </c>
      <c r="N30378">
        <v>1294539</v>
      </c>
      <c r="O30378" s="2" t="s">
        <v>23253</v>
      </c>
      <c r="P30378" s="2" t="s">
        <v>74</v>
      </c>
      <c r="Q30378" s="2" t="s">
        <v>28662</v>
      </c>
      <c r="R30378" s="2" t="s">
        <v>54</v>
      </c>
      <c r="S30378">
        <v>84000</v>
      </c>
      <c r="T30378">
        <v>0.18440000712871552</v>
      </c>
      <c r="U30378">
        <v>198.46000671386719</v>
      </c>
      <c r="V30378">
        <v>0.11710000038146973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s="2" t="s">
        <v>34</v>
      </c>
      <c r="C30379" s="2" t="s">
        <v>25</v>
      </c>
      <c r="D30379" s="2" t="s">
        <v>50</v>
      </c>
      <c r="E30379" s="2" t="s">
        <v>23254</v>
      </c>
      <c r="F30379" s="2" t="s">
        <v>46</v>
      </c>
      <c r="G30379" s="2" t="s">
        <v>29</v>
      </c>
      <c r="H30379" s="1">
        <v>44541</v>
      </c>
      <c r="I30379" s="1">
        <v>44481</v>
      </c>
      <c r="J30379" s="1">
        <v>44481</v>
      </c>
      <c r="K30379" s="2" t="s">
        <v>38</v>
      </c>
      <c r="L30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9" s="1">
        <v>44512</v>
      </c>
      <c r="N30379">
        <v>1303150</v>
      </c>
      <c r="O30379" s="2" t="s">
        <v>23253</v>
      </c>
      <c r="P30379" s="2" t="s">
        <v>69</v>
      </c>
      <c r="Q30379" s="2" t="s">
        <v>28662</v>
      </c>
      <c r="R30379" s="2" t="s">
        <v>54</v>
      </c>
      <c r="S30379">
        <v>66000</v>
      </c>
      <c r="T30379">
        <v>0.20730000734329224</v>
      </c>
      <c r="U30379">
        <v>352.23001098632813</v>
      </c>
      <c r="V30379">
        <v>0.12690000236034393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s="2" t="s">
        <v>330</v>
      </c>
      <c r="C30380" s="2" t="s">
        <v>25</v>
      </c>
      <c r="D30380" s="2" t="s">
        <v>75</v>
      </c>
      <c r="E30380" s="2" t="s">
        <v>23255</v>
      </c>
      <c r="F30380" s="2" t="s">
        <v>52</v>
      </c>
      <c r="G30380" s="2" t="s">
        <v>47</v>
      </c>
      <c r="H30380" s="1">
        <v>44541</v>
      </c>
      <c r="I30380" s="1">
        <v>44484</v>
      </c>
      <c r="J30380" s="1">
        <v>44361</v>
      </c>
      <c r="K30380" s="2" t="s">
        <v>38</v>
      </c>
      <c r="L30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0" s="1">
        <v>44391</v>
      </c>
      <c r="N30380">
        <v>1295780</v>
      </c>
      <c r="O30380" s="2" t="s">
        <v>23253</v>
      </c>
      <c r="P30380" s="2" t="s">
        <v>98</v>
      </c>
      <c r="Q30380" s="2" t="s">
        <v>28662</v>
      </c>
      <c r="R30380" s="2" t="s">
        <v>43</v>
      </c>
      <c r="S30380">
        <v>23000</v>
      </c>
      <c r="T30380">
        <v>0.18889999389648438</v>
      </c>
      <c r="U30380">
        <v>330.55999755859375</v>
      </c>
      <c r="V30380">
        <v>7.5099997222423553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s="2" t="s">
        <v>89</v>
      </c>
      <c r="C30381" s="2" t="s">
        <v>25</v>
      </c>
      <c r="D30381" s="2" t="s">
        <v>75</v>
      </c>
      <c r="E30381" s="2" t="s">
        <v>23256</v>
      </c>
      <c r="F30381" s="2" t="s">
        <v>28</v>
      </c>
      <c r="G30381" s="2" t="s">
        <v>29</v>
      </c>
      <c r="H30381" s="1">
        <v>44541</v>
      </c>
      <c r="I30381" s="1">
        <v>44332</v>
      </c>
      <c r="J30381" s="1">
        <v>44211</v>
      </c>
      <c r="K30381" s="2" t="s">
        <v>38</v>
      </c>
      <c r="L30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1" s="1">
        <v>44242</v>
      </c>
      <c r="N30381">
        <v>1301384</v>
      </c>
      <c r="O30381" s="2" t="s">
        <v>23253</v>
      </c>
      <c r="P30381" s="2" t="s">
        <v>57</v>
      </c>
      <c r="Q30381" s="2" t="s">
        <v>28662</v>
      </c>
      <c r="R30381" s="2" t="s">
        <v>54</v>
      </c>
      <c r="S30381">
        <v>71000</v>
      </c>
      <c r="T30381">
        <v>0.21840000152587891</v>
      </c>
      <c r="U30381">
        <v>103.48999786376953</v>
      </c>
      <c r="V30381">
        <v>0.14650000631809235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s="2" t="s">
        <v>34</v>
      </c>
      <c r="C30382" s="2" t="s">
        <v>25</v>
      </c>
      <c r="D30382" s="2" t="s">
        <v>80</v>
      </c>
      <c r="E30382" s="2" t="s">
        <v>23257</v>
      </c>
      <c r="F30382" s="2" t="s">
        <v>52</v>
      </c>
      <c r="G30382" s="2" t="s">
        <v>29</v>
      </c>
      <c r="H30382" s="1">
        <v>44541</v>
      </c>
      <c r="I30382" s="1">
        <v>44422</v>
      </c>
      <c r="J30382" s="1">
        <v>44422</v>
      </c>
      <c r="K30382" s="2" t="s">
        <v>38</v>
      </c>
      <c r="L30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2" s="1">
        <v>44453</v>
      </c>
      <c r="N30382">
        <v>1300082</v>
      </c>
      <c r="O30382" s="2" t="s">
        <v>23253</v>
      </c>
      <c r="P30382" s="2" t="s">
        <v>63</v>
      </c>
      <c r="Q30382" s="2" t="s">
        <v>28662</v>
      </c>
      <c r="R30382" s="2" t="s">
        <v>43</v>
      </c>
      <c r="S30382">
        <v>40000</v>
      </c>
      <c r="T30382">
        <v>0.13349999487400055</v>
      </c>
      <c r="U30382">
        <v>250.33000183105469</v>
      </c>
      <c r="V30382">
        <v>7.900000363588333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s="2" t="s">
        <v>95</v>
      </c>
      <c r="C30383" s="2" t="s">
        <v>25</v>
      </c>
      <c r="D30383" s="2" t="s">
        <v>50</v>
      </c>
      <c r="E30383" s="2" t="s">
        <v>1555</v>
      </c>
      <c r="F30383" s="2" t="s">
        <v>46</v>
      </c>
      <c r="G30383" s="2" t="s">
        <v>47</v>
      </c>
      <c r="H30383" s="1">
        <v>44541</v>
      </c>
      <c r="I30383" s="1">
        <v>44211</v>
      </c>
      <c r="J30383" s="1">
        <v>44211</v>
      </c>
      <c r="K30383" s="2" t="s">
        <v>38</v>
      </c>
      <c r="L30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3" s="1">
        <v>44242</v>
      </c>
      <c r="N30383">
        <v>1296581</v>
      </c>
      <c r="O30383" s="2" t="s">
        <v>23253</v>
      </c>
      <c r="P30383" s="2" t="s">
        <v>74</v>
      </c>
      <c r="Q30383" s="2" t="s">
        <v>28662</v>
      </c>
      <c r="R30383" s="2" t="s">
        <v>43</v>
      </c>
      <c r="S30383">
        <v>52800</v>
      </c>
      <c r="T30383">
        <v>0.14519999921321869</v>
      </c>
      <c r="U30383">
        <v>86.830001831054688</v>
      </c>
      <c r="V30383">
        <v>0.11710000038146973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s="2" t="s">
        <v>105</v>
      </c>
      <c r="C30384" s="2" t="s">
        <v>25</v>
      </c>
      <c r="D30384" s="2" t="s">
        <v>90</v>
      </c>
      <c r="E30384" s="2" t="s">
        <v>23258</v>
      </c>
      <c r="F30384" s="2" t="s">
        <v>87</v>
      </c>
      <c r="G30384" s="2" t="s">
        <v>47</v>
      </c>
      <c r="H30384" s="1">
        <v>44541</v>
      </c>
      <c r="I30384" s="1">
        <v>44332</v>
      </c>
      <c r="J30384" s="1">
        <v>44513</v>
      </c>
      <c r="K30384" s="2" t="s">
        <v>30</v>
      </c>
      <c r="L303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84" s="1">
        <v>44543</v>
      </c>
      <c r="N30384">
        <v>1294277</v>
      </c>
      <c r="O30384" s="2" t="s">
        <v>23253</v>
      </c>
      <c r="P30384" s="2" t="s">
        <v>88</v>
      </c>
      <c r="Q30384" s="2" t="s">
        <v>28662</v>
      </c>
      <c r="R30384" s="2" t="s">
        <v>33</v>
      </c>
      <c r="S30384">
        <v>85000</v>
      </c>
      <c r="T30384">
        <v>0.2281000018119812</v>
      </c>
      <c r="U30384">
        <v>176.50999450683594</v>
      </c>
      <c r="V30384">
        <v>0.16290000081062317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s="2" t="s">
        <v>330</v>
      </c>
      <c r="C30385" s="2" t="s">
        <v>25</v>
      </c>
      <c r="D30385" s="2" t="s">
        <v>40</v>
      </c>
      <c r="E30385" s="2" t="s">
        <v>19282</v>
      </c>
      <c r="F30385" s="2" t="s">
        <v>46</v>
      </c>
      <c r="G30385" s="2" t="s">
        <v>47</v>
      </c>
      <c r="H30385" s="1">
        <v>44541</v>
      </c>
      <c r="I30385" s="1">
        <v>44332</v>
      </c>
      <c r="J30385" s="1">
        <v>44241</v>
      </c>
      <c r="K30385" s="2" t="s">
        <v>38</v>
      </c>
      <c r="L30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5" s="1">
        <v>44269</v>
      </c>
      <c r="N30385">
        <v>1294244</v>
      </c>
      <c r="O30385" s="2" t="s">
        <v>23253</v>
      </c>
      <c r="P30385" s="2" t="s">
        <v>69</v>
      </c>
      <c r="Q30385" s="2" t="s">
        <v>28662</v>
      </c>
      <c r="R30385" s="2" t="s">
        <v>33</v>
      </c>
      <c r="S30385">
        <v>59393</v>
      </c>
      <c r="T30385">
        <v>0.13699999451637268</v>
      </c>
      <c r="U30385">
        <v>80.510002136230469</v>
      </c>
      <c r="V30385">
        <v>0.12690000236034393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s="2" t="s">
        <v>67</v>
      </c>
      <c r="C30386" s="2" t="s">
        <v>25</v>
      </c>
      <c r="D30386" s="2" t="s">
        <v>50</v>
      </c>
      <c r="E30386" s="2" t="s">
        <v>3430</v>
      </c>
      <c r="F30386" s="2" t="s">
        <v>46</v>
      </c>
      <c r="G30386" s="2" t="s">
        <v>47</v>
      </c>
      <c r="H30386" s="1">
        <v>44541</v>
      </c>
      <c r="I30386" s="1">
        <v>44483</v>
      </c>
      <c r="J30386" s="1">
        <v>44330</v>
      </c>
      <c r="K30386" s="2" t="s">
        <v>30</v>
      </c>
      <c r="L303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86" s="1">
        <v>44361</v>
      </c>
      <c r="N30386">
        <v>1222612</v>
      </c>
      <c r="O30386" s="2" t="s">
        <v>23253</v>
      </c>
      <c r="P30386" s="2" t="s">
        <v>69</v>
      </c>
      <c r="Q30386" s="2" t="s">
        <v>28662</v>
      </c>
      <c r="R30386" s="2" t="s">
        <v>43</v>
      </c>
      <c r="S30386">
        <v>60000</v>
      </c>
      <c r="T30386">
        <v>0.18999999761581421</v>
      </c>
      <c r="U30386">
        <v>120.76999664306641</v>
      </c>
      <c r="V30386">
        <v>0.12690000236034393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s="2" t="s">
        <v>128</v>
      </c>
      <c r="C30387" s="2" t="s">
        <v>25</v>
      </c>
      <c r="D30387" s="2" t="s">
        <v>90</v>
      </c>
      <c r="E30387" s="2" t="s">
        <v>23259</v>
      </c>
      <c r="F30387" s="2" t="s">
        <v>52</v>
      </c>
      <c r="G30387" s="2" t="s">
        <v>29</v>
      </c>
      <c r="H30387" s="1">
        <v>44541</v>
      </c>
      <c r="I30387" s="1">
        <v>44544</v>
      </c>
      <c r="J30387" s="1">
        <v>44544</v>
      </c>
      <c r="K30387" s="2" t="s">
        <v>38</v>
      </c>
      <c r="L30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7" s="1">
        <v>44575</v>
      </c>
      <c r="N30387">
        <v>1293059</v>
      </c>
      <c r="O30387" s="2" t="s">
        <v>23253</v>
      </c>
      <c r="P30387" s="2" t="s">
        <v>66</v>
      </c>
      <c r="Q30387" s="2" t="s">
        <v>28662</v>
      </c>
      <c r="R30387" s="2" t="s">
        <v>43</v>
      </c>
      <c r="S30387">
        <v>33000</v>
      </c>
      <c r="T30387">
        <v>0.16470000147819519</v>
      </c>
      <c r="U30387">
        <v>158.77000427246094</v>
      </c>
      <c r="V30387">
        <v>8.9000001549720764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s="2" t="s">
        <v>34</v>
      </c>
      <c r="C30388" s="2" t="s">
        <v>25</v>
      </c>
      <c r="D30388" s="2" t="s">
        <v>55</v>
      </c>
      <c r="E30388" s="2" t="s">
        <v>7170</v>
      </c>
      <c r="F30388" s="2" t="s">
        <v>28</v>
      </c>
      <c r="G30388" s="2" t="s">
        <v>29</v>
      </c>
      <c r="H30388" s="1">
        <v>44541</v>
      </c>
      <c r="I30388" s="1">
        <v>44332</v>
      </c>
      <c r="J30388" s="1">
        <v>44332</v>
      </c>
      <c r="K30388" s="2" t="s">
        <v>1473</v>
      </c>
      <c r="L30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8" s="1">
        <v>44363</v>
      </c>
      <c r="N30388">
        <v>1291514</v>
      </c>
      <c r="O30388" s="2" t="s">
        <v>23253</v>
      </c>
      <c r="P30388" s="2" t="s">
        <v>59</v>
      </c>
      <c r="Q30388" s="2" t="s">
        <v>28661</v>
      </c>
      <c r="R30388" s="2" t="s">
        <v>33</v>
      </c>
      <c r="S30388">
        <v>41000</v>
      </c>
      <c r="T30388">
        <v>0.22769999504089355</v>
      </c>
      <c r="U30388">
        <v>280.91000366210938</v>
      </c>
      <c r="V30388">
        <v>0.14270000159740448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s="2" t="s">
        <v>83</v>
      </c>
      <c r="C30389" s="2" t="s">
        <v>25</v>
      </c>
      <c r="D30389" s="2" t="s">
        <v>50</v>
      </c>
      <c r="E30389" s="2" t="s">
        <v>23260</v>
      </c>
      <c r="F30389" s="2" t="s">
        <v>46</v>
      </c>
      <c r="G30389" s="2" t="s">
        <v>62</v>
      </c>
      <c r="H30389" s="1">
        <v>44235</v>
      </c>
      <c r="I30389" s="1">
        <v>44302</v>
      </c>
      <c r="J30389" s="1">
        <v>44539</v>
      </c>
      <c r="K30389" s="2" t="s">
        <v>30</v>
      </c>
      <c r="L303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89" s="1">
        <v>44570</v>
      </c>
      <c r="N30389">
        <v>239780</v>
      </c>
      <c r="O30389" s="2" t="s">
        <v>23253</v>
      </c>
      <c r="P30389" s="2" t="s">
        <v>48</v>
      </c>
      <c r="Q30389" s="2" t="s">
        <v>28662</v>
      </c>
      <c r="R30389" s="2" t="s">
        <v>43</v>
      </c>
      <c r="S30389">
        <v>80000</v>
      </c>
      <c r="T30389">
        <v>2.199999988079071E-3</v>
      </c>
      <c r="U30389">
        <v>640.760009765625</v>
      </c>
      <c r="V30389">
        <v>9.5100000500679016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s="2" t="s">
        <v>24</v>
      </c>
      <c r="C30390" s="2" t="s">
        <v>25</v>
      </c>
      <c r="D30390" s="2" t="s">
        <v>55</v>
      </c>
      <c r="E30390" s="2" t="s">
        <v>23261</v>
      </c>
      <c r="F30390" s="2" t="s">
        <v>52</v>
      </c>
      <c r="G30390" s="2" t="s">
        <v>47</v>
      </c>
      <c r="H30390" s="1">
        <v>44325</v>
      </c>
      <c r="I30390" s="1">
        <v>44332</v>
      </c>
      <c r="J30390" s="1">
        <v>44238</v>
      </c>
      <c r="K30390" s="2" t="s">
        <v>30</v>
      </c>
      <c r="L303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0" s="1">
        <v>44266</v>
      </c>
      <c r="N30390">
        <v>445279</v>
      </c>
      <c r="O30390" s="2" t="s">
        <v>23253</v>
      </c>
      <c r="P30390" s="2" t="s">
        <v>66</v>
      </c>
      <c r="Q30390" s="2" t="s">
        <v>28662</v>
      </c>
      <c r="R30390" s="2" t="s">
        <v>43</v>
      </c>
      <c r="S30390">
        <v>72800</v>
      </c>
      <c r="T30390">
        <v>9.2600002884864807E-2</v>
      </c>
      <c r="U30390">
        <v>385.1400146484375</v>
      </c>
      <c r="V30390">
        <v>9.6299998462200165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s="2" t="s">
        <v>130</v>
      </c>
      <c r="C30391" s="2" t="s">
        <v>25</v>
      </c>
      <c r="D30391" s="2" t="s">
        <v>118</v>
      </c>
      <c r="E30391" s="2" t="s">
        <v>23262</v>
      </c>
      <c r="F30391" s="2" t="s">
        <v>46</v>
      </c>
      <c r="G30391" s="2" t="s">
        <v>47</v>
      </c>
      <c r="H30391" s="1">
        <v>44450</v>
      </c>
      <c r="I30391" s="1">
        <v>44300</v>
      </c>
      <c r="J30391" s="1">
        <v>44300</v>
      </c>
      <c r="K30391" s="2" t="s">
        <v>30</v>
      </c>
      <c r="L303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1" s="1">
        <v>44330</v>
      </c>
      <c r="N30391">
        <v>1108768</v>
      </c>
      <c r="O30391" s="2" t="s">
        <v>23253</v>
      </c>
      <c r="P30391" s="2" t="s">
        <v>74</v>
      </c>
      <c r="Q30391" s="2" t="s">
        <v>28662</v>
      </c>
      <c r="R30391" s="2" t="s">
        <v>43</v>
      </c>
      <c r="S30391">
        <v>64800</v>
      </c>
      <c r="T30391">
        <v>6.1900001019239426E-2</v>
      </c>
      <c r="U30391">
        <v>165.3800048828125</v>
      </c>
      <c r="V30391">
        <v>0.11710000038146973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s="2" t="s">
        <v>44</v>
      </c>
      <c r="C30392" s="2" t="s">
        <v>25</v>
      </c>
      <c r="D30392" s="2" t="s">
        <v>50</v>
      </c>
      <c r="E30392" s="2" t="s">
        <v>23263</v>
      </c>
      <c r="F30392" s="2" t="s">
        <v>46</v>
      </c>
      <c r="G30392" s="2" t="s">
        <v>47</v>
      </c>
      <c r="H30392" s="1">
        <v>44265</v>
      </c>
      <c r="I30392" s="1">
        <v>44332</v>
      </c>
      <c r="J30392" s="1">
        <v>44541</v>
      </c>
      <c r="K30392" s="2" t="s">
        <v>30</v>
      </c>
      <c r="L303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2" s="1">
        <v>44572</v>
      </c>
      <c r="N30392">
        <v>627306</v>
      </c>
      <c r="O30392" s="2" t="s">
        <v>23253</v>
      </c>
      <c r="P30392" s="2" t="s">
        <v>69</v>
      </c>
      <c r="Q30392" s="2" t="s">
        <v>28662</v>
      </c>
      <c r="R30392" s="2" t="s">
        <v>43</v>
      </c>
      <c r="S30392">
        <v>58000</v>
      </c>
      <c r="T30392">
        <v>0.24740000069141388</v>
      </c>
      <c r="U30392">
        <v>49.369998931884766</v>
      </c>
      <c r="V30392">
        <v>0.1136000007390976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s="2" t="s">
        <v>24</v>
      </c>
      <c r="C30393" s="2" t="s">
        <v>25</v>
      </c>
      <c r="D30393" s="2" t="s">
        <v>26</v>
      </c>
      <c r="E30393" s="2"/>
      <c r="F30393" s="2" t="s">
        <v>46</v>
      </c>
      <c r="G30393" s="2" t="s">
        <v>47</v>
      </c>
      <c r="H30393" s="1">
        <v>44539</v>
      </c>
      <c r="I30393" s="1">
        <v>44332</v>
      </c>
      <c r="J30393" s="1">
        <v>44326</v>
      </c>
      <c r="K30393" s="2" t="s">
        <v>30</v>
      </c>
      <c r="L303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3" s="1">
        <v>44357</v>
      </c>
      <c r="N30393">
        <v>583713</v>
      </c>
      <c r="O30393" s="2" t="s">
        <v>23253</v>
      </c>
      <c r="P30393" s="2" t="s">
        <v>74</v>
      </c>
      <c r="Q30393" s="2" t="s">
        <v>28662</v>
      </c>
      <c r="R30393" s="2" t="s">
        <v>43</v>
      </c>
      <c r="S30393">
        <v>60000</v>
      </c>
      <c r="T30393">
        <v>0.18819999694824219</v>
      </c>
      <c r="U30393">
        <v>198.80999755859375</v>
      </c>
      <c r="V30393">
        <v>0.11829999834299088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s="2" t="s">
        <v>34</v>
      </c>
      <c r="C30394" s="2" t="s">
        <v>25</v>
      </c>
      <c r="D30394" s="2" t="s">
        <v>26</v>
      </c>
      <c r="E30394" s="2"/>
      <c r="F30394" s="2" t="s">
        <v>46</v>
      </c>
      <c r="G30394" s="2" t="s">
        <v>47</v>
      </c>
      <c r="H30394" s="1">
        <v>44509</v>
      </c>
      <c r="I30394" s="1">
        <v>44359</v>
      </c>
      <c r="J30394" s="1">
        <v>44208</v>
      </c>
      <c r="K30394" s="2" t="s">
        <v>30</v>
      </c>
      <c r="L303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4" s="1">
        <v>44239</v>
      </c>
      <c r="N30394">
        <v>567807</v>
      </c>
      <c r="O30394" s="2" t="s">
        <v>23253</v>
      </c>
      <c r="P30394" s="2" t="s">
        <v>48</v>
      </c>
      <c r="Q30394" s="2" t="s">
        <v>28662</v>
      </c>
      <c r="R30394" s="2" t="s">
        <v>43</v>
      </c>
      <c r="S30394">
        <v>25200</v>
      </c>
      <c r="T30394">
        <v>0.11569999903440475</v>
      </c>
      <c r="U30394">
        <v>32.970001220703125</v>
      </c>
      <c r="V30394">
        <v>0.11479999870061874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s="2" t="s">
        <v>34</v>
      </c>
      <c r="C30395" s="2" t="s">
        <v>25</v>
      </c>
      <c r="D30395" s="2" t="s">
        <v>50</v>
      </c>
      <c r="E30395" s="2" t="s">
        <v>23264</v>
      </c>
      <c r="F30395" s="2" t="s">
        <v>28</v>
      </c>
      <c r="G30395" s="2" t="s">
        <v>47</v>
      </c>
      <c r="H30395" s="1">
        <v>44327</v>
      </c>
      <c r="I30395" s="1">
        <v>44390</v>
      </c>
      <c r="J30395" s="1">
        <v>44240</v>
      </c>
      <c r="K30395" s="2" t="s">
        <v>30</v>
      </c>
      <c r="L303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5" s="1">
        <v>44268</v>
      </c>
      <c r="N30395">
        <v>962584</v>
      </c>
      <c r="O30395" s="2" t="s">
        <v>23253</v>
      </c>
      <c r="P30395" s="2" t="s">
        <v>59</v>
      </c>
      <c r="Q30395" s="2" t="s">
        <v>28662</v>
      </c>
      <c r="R30395" s="2" t="s">
        <v>43</v>
      </c>
      <c r="S30395">
        <v>72000</v>
      </c>
      <c r="T30395">
        <v>0.24629999697208405</v>
      </c>
      <c r="U30395">
        <v>380.02999877929688</v>
      </c>
      <c r="V30395">
        <v>0.13490000367164612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s="2" t="s">
        <v>49</v>
      </c>
      <c r="C30396" s="2" t="s">
        <v>25</v>
      </c>
      <c r="D30396" s="2" t="s">
        <v>75</v>
      </c>
      <c r="E30396" s="2" t="s">
        <v>94</v>
      </c>
      <c r="F30396" s="2" t="s">
        <v>28</v>
      </c>
      <c r="G30396" s="2" t="s">
        <v>47</v>
      </c>
      <c r="H30396" s="1">
        <v>44324</v>
      </c>
      <c r="I30396" s="1">
        <v>44478</v>
      </c>
      <c r="J30396" s="1">
        <v>44205</v>
      </c>
      <c r="K30396" s="2" t="s">
        <v>30</v>
      </c>
      <c r="L303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6" s="1">
        <v>44236</v>
      </c>
      <c r="N30396">
        <v>348953</v>
      </c>
      <c r="O30396" s="2" t="s">
        <v>23253</v>
      </c>
      <c r="P30396" s="2" t="s">
        <v>42</v>
      </c>
      <c r="Q30396" s="2" t="s">
        <v>28662</v>
      </c>
      <c r="R30396" s="2" t="s">
        <v>43</v>
      </c>
      <c r="S30396">
        <v>62000</v>
      </c>
      <c r="T30396">
        <v>8.2500003278255463E-2</v>
      </c>
      <c r="U30396">
        <v>168.44000244140625</v>
      </c>
      <c r="V30396">
        <v>0.12290000170469284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s="2" t="s">
        <v>44</v>
      </c>
      <c r="C30397" s="2" t="s">
        <v>25</v>
      </c>
      <c r="D30397" s="2" t="s">
        <v>90</v>
      </c>
      <c r="E30397" s="2" t="s">
        <v>23265</v>
      </c>
      <c r="F30397" s="2" t="s">
        <v>28</v>
      </c>
      <c r="G30397" s="2" t="s">
        <v>47</v>
      </c>
      <c r="H30397" s="1">
        <v>44387</v>
      </c>
      <c r="I30397" s="1">
        <v>44419</v>
      </c>
      <c r="J30397" s="1">
        <v>44327</v>
      </c>
      <c r="K30397" s="2" t="s">
        <v>30</v>
      </c>
      <c r="L303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7" s="1">
        <v>44358</v>
      </c>
      <c r="N30397">
        <v>709357</v>
      </c>
      <c r="O30397" s="2" t="s">
        <v>23253</v>
      </c>
      <c r="P30397" s="2" t="s">
        <v>42</v>
      </c>
      <c r="Q30397" s="2" t="s">
        <v>28662</v>
      </c>
      <c r="R30397" s="2" t="s">
        <v>43</v>
      </c>
      <c r="S30397">
        <v>74000</v>
      </c>
      <c r="T30397">
        <v>0.23430000245571136</v>
      </c>
      <c r="U30397">
        <v>34.529998779296875</v>
      </c>
      <c r="V30397">
        <v>0.14720000326633453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s="2" t="s">
        <v>122</v>
      </c>
      <c r="C30398" s="2" t="s">
        <v>25</v>
      </c>
      <c r="D30398" s="2" t="s">
        <v>26</v>
      </c>
      <c r="E30398" s="2" t="s">
        <v>15404</v>
      </c>
      <c r="F30398" s="2" t="s">
        <v>28</v>
      </c>
      <c r="G30398" s="2" t="s">
        <v>47</v>
      </c>
      <c r="H30398" s="1">
        <v>44206</v>
      </c>
      <c r="I30398" s="1">
        <v>44302</v>
      </c>
      <c r="J30398" s="1">
        <v>44510</v>
      </c>
      <c r="K30398" s="2" t="s">
        <v>30</v>
      </c>
      <c r="L303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8" s="1">
        <v>44540</v>
      </c>
      <c r="N30398">
        <v>609600</v>
      </c>
      <c r="O30398" s="2" t="s">
        <v>23253</v>
      </c>
      <c r="P30398" s="2" t="s">
        <v>32</v>
      </c>
      <c r="Q30398" s="2" t="s">
        <v>28662</v>
      </c>
      <c r="R30398" s="2" t="s">
        <v>43</v>
      </c>
      <c r="S30398">
        <v>73392</v>
      </c>
      <c r="T30398">
        <v>0.1624000072479248</v>
      </c>
      <c r="U30398">
        <v>511.55999755859375</v>
      </c>
      <c r="V30398">
        <v>0.13850000500679016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s="2" t="s">
        <v>24</v>
      </c>
      <c r="C30399" s="2" t="s">
        <v>25</v>
      </c>
      <c r="D30399" s="2" t="s">
        <v>124</v>
      </c>
      <c r="E30399" s="2" t="s">
        <v>23266</v>
      </c>
      <c r="F30399" s="2" t="s">
        <v>87</v>
      </c>
      <c r="G30399" s="2" t="s">
        <v>47</v>
      </c>
      <c r="H30399" s="1">
        <v>44295</v>
      </c>
      <c r="I30399" s="1">
        <v>44332</v>
      </c>
      <c r="J30399" s="1">
        <v>44449</v>
      </c>
      <c r="K30399" s="2" t="s">
        <v>30</v>
      </c>
      <c r="L303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399" s="1">
        <v>44479</v>
      </c>
      <c r="N30399">
        <v>429959</v>
      </c>
      <c r="O30399" s="2" t="s">
        <v>23253</v>
      </c>
      <c r="P30399" s="2" t="s">
        <v>138</v>
      </c>
      <c r="Q30399" s="2" t="s">
        <v>28662</v>
      </c>
      <c r="R30399" s="2" t="s">
        <v>43</v>
      </c>
      <c r="S30399">
        <v>60000</v>
      </c>
      <c r="T30399">
        <v>0.12039999663829803</v>
      </c>
      <c r="U30399">
        <v>51.580001831054688</v>
      </c>
      <c r="V30399">
        <v>0.14419999718666077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s="2" t="s">
        <v>165</v>
      </c>
      <c r="C30400" s="2" t="s">
        <v>25</v>
      </c>
      <c r="D30400" s="2" t="s">
        <v>40</v>
      </c>
      <c r="E30400" s="2" t="s">
        <v>13688</v>
      </c>
      <c r="F30400" s="2" t="s">
        <v>87</v>
      </c>
      <c r="G30400" s="2" t="s">
        <v>47</v>
      </c>
      <c r="H30400" s="1">
        <v>44326</v>
      </c>
      <c r="I30400" s="1">
        <v>44268</v>
      </c>
      <c r="J30400" s="1">
        <v>44512</v>
      </c>
      <c r="K30400" s="2" t="s">
        <v>30</v>
      </c>
      <c r="L304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0" s="1">
        <v>44542</v>
      </c>
      <c r="N30400">
        <v>659494</v>
      </c>
      <c r="O30400" s="2" t="s">
        <v>23253</v>
      </c>
      <c r="P30400" s="2" t="s">
        <v>372</v>
      </c>
      <c r="Q30400" s="2" t="s">
        <v>28662</v>
      </c>
      <c r="R30400" s="2" t="s">
        <v>43</v>
      </c>
      <c r="S30400">
        <v>91000</v>
      </c>
      <c r="T30400">
        <v>0.16269999742507935</v>
      </c>
      <c r="U30400">
        <v>174.14999389648438</v>
      </c>
      <c r="V30400">
        <v>0.1533000022172927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s="2" t="s">
        <v>44</v>
      </c>
      <c r="C30401" s="2" t="s">
        <v>25</v>
      </c>
      <c r="D30401" s="2" t="s">
        <v>50</v>
      </c>
      <c r="E30401" s="2" t="s">
        <v>23267</v>
      </c>
      <c r="F30401" s="2" t="s">
        <v>52</v>
      </c>
      <c r="G30401" s="2" t="s">
        <v>62</v>
      </c>
      <c r="H30401" s="1">
        <v>44480</v>
      </c>
      <c r="I30401" s="1">
        <v>44332</v>
      </c>
      <c r="J30401" s="1">
        <v>44239</v>
      </c>
      <c r="K30401" s="2" t="s">
        <v>30</v>
      </c>
      <c r="L304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1" s="1">
        <v>44267</v>
      </c>
      <c r="N30401">
        <v>1231451</v>
      </c>
      <c r="O30401" s="2" t="s">
        <v>23253</v>
      </c>
      <c r="P30401" s="2" t="s">
        <v>63</v>
      </c>
      <c r="Q30401" s="2" t="s">
        <v>28662</v>
      </c>
      <c r="R30401" s="2" t="s">
        <v>43</v>
      </c>
      <c r="S30401">
        <v>27600</v>
      </c>
      <c r="T30401">
        <v>0.20960000157356262</v>
      </c>
      <c r="U30401">
        <v>219.03999328613281</v>
      </c>
      <c r="V30401">
        <v>7.900000363588333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s="2" t="s">
        <v>130</v>
      </c>
      <c r="C30402" s="2" t="s">
        <v>25</v>
      </c>
      <c r="D30402" s="2" t="s">
        <v>26</v>
      </c>
      <c r="E30402" s="2" t="s">
        <v>23268</v>
      </c>
      <c r="F30402" s="2" t="s">
        <v>46</v>
      </c>
      <c r="G30402" s="2" t="s">
        <v>62</v>
      </c>
      <c r="H30402" s="1">
        <v>44327</v>
      </c>
      <c r="I30402" s="1">
        <v>44267</v>
      </c>
      <c r="J30402" s="1">
        <v>44480</v>
      </c>
      <c r="K30402" s="2" t="s">
        <v>30</v>
      </c>
      <c r="L304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2" s="1">
        <v>44511</v>
      </c>
      <c r="N30402">
        <v>967285</v>
      </c>
      <c r="O30402" s="2" t="s">
        <v>23253</v>
      </c>
      <c r="P30402" s="2" t="s">
        <v>74</v>
      </c>
      <c r="Q30402" s="2" t="s">
        <v>28662</v>
      </c>
      <c r="R30402" s="2" t="s">
        <v>43</v>
      </c>
      <c r="S30402">
        <v>25000</v>
      </c>
      <c r="T30402">
        <v>7.680000364780426E-2</v>
      </c>
      <c r="U30402">
        <v>163.66999816894531</v>
      </c>
      <c r="V30402">
        <v>0.10989999771118164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s="2" t="s">
        <v>156</v>
      </c>
      <c r="C30403" s="2" t="s">
        <v>25</v>
      </c>
      <c r="D30403" s="2" t="s">
        <v>118</v>
      </c>
      <c r="E30403" s="2" t="s">
        <v>23269</v>
      </c>
      <c r="F30403" s="2" t="s">
        <v>28</v>
      </c>
      <c r="G30403" s="2" t="s">
        <v>62</v>
      </c>
      <c r="H30403" s="1">
        <v>44356</v>
      </c>
      <c r="I30403" s="1">
        <v>44388</v>
      </c>
      <c r="J30403" s="1">
        <v>44238</v>
      </c>
      <c r="K30403" s="2" t="s">
        <v>30</v>
      </c>
      <c r="L304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3" s="1">
        <v>44266</v>
      </c>
      <c r="N30403">
        <v>451850</v>
      </c>
      <c r="O30403" s="2" t="s">
        <v>23253</v>
      </c>
      <c r="P30403" s="2" t="s">
        <v>158</v>
      </c>
      <c r="Q30403" s="2" t="s">
        <v>28662</v>
      </c>
      <c r="R30403" s="2" t="s">
        <v>43</v>
      </c>
      <c r="S30403">
        <v>34000</v>
      </c>
      <c r="T30403">
        <v>0.21850000321865082</v>
      </c>
      <c r="U30403">
        <v>267.73001098632813</v>
      </c>
      <c r="V30403">
        <v>0.12530000507831573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s="2" t="s">
        <v>44</v>
      </c>
      <c r="C30404" s="2" t="s">
        <v>25</v>
      </c>
      <c r="D30404" s="2" t="s">
        <v>50</v>
      </c>
      <c r="E30404" s="2" t="s">
        <v>23270</v>
      </c>
      <c r="F30404" s="2" t="s">
        <v>52</v>
      </c>
      <c r="G30404" s="2" t="s">
        <v>29</v>
      </c>
      <c r="H30404" s="1">
        <v>44356</v>
      </c>
      <c r="I30404" s="1">
        <v>44419</v>
      </c>
      <c r="J30404" s="1">
        <v>44419</v>
      </c>
      <c r="K30404" s="2" t="s">
        <v>30</v>
      </c>
      <c r="L304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4" s="1">
        <v>44450</v>
      </c>
      <c r="N30404">
        <v>485500</v>
      </c>
      <c r="O30404" s="2" t="s">
        <v>23253</v>
      </c>
      <c r="P30404" s="2" t="s">
        <v>98</v>
      </c>
      <c r="Q30404" s="2" t="s">
        <v>28662</v>
      </c>
      <c r="R30404" s="2" t="s">
        <v>43</v>
      </c>
      <c r="S30404">
        <v>33996</v>
      </c>
      <c r="T30404">
        <v>0.15209999680519104</v>
      </c>
      <c r="U30404">
        <v>219.36000061035156</v>
      </c>
      <c r="V30404">
        <v>7.9999998211860657E-2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s="2" t="s">
        <v>60</v>
      </c>
      <c r="C30405" s="2" t="s">
        <v>25</v>
      </c>
      <c r="D30405" s="2" t="s">
        <v>107</v>
      </c>
      <c r="E30405" s="2"/>
      <c r="F30405" s="2" t="s">
        <v>52</v>
      </c>
      <c r="G30405" s="2" t="s">
        <v>29</v>
      </c>
      <c r="H30405" s="1">
        <v>44388</v>
      </c>
      <c r="I30405" s="1">
        <v>44481</v>
      </c>
      <c r="J30405" s="1">
        <v>44328</v>
      </c>
      <c r="K30405" s="2" t="s">
        <v>30</v>
      </c>
      <c r="L304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5" s="1">
        <v>44359</v>
      </c>
      <c r="N30405">
        <v>1004618</v>
      </c>
      <c r="O30405" s="2" t="s">
        <v>23253</v>
      </c>
      <c r="P30405" s="2" t="s">
        <v>66</v>
      </c>
      <c r="Q30405" s="2" t="s">
        <v>28662</v>
      </c>
      <c r="R30405" s="2" t="s">
        <v>43</v>
      </c>
      <c r="S30405">
        <v>12000</v>
      </c>
      <c r="T30405">
        <v>6.5999999642372131E-2</v>
      </c>
      <c r="U30405">
        <v>157.82000732421875</v>
      </c>
      <c r="V30405">
        <v>8.489999920129776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s="2" t="s">
        <v>128</v>
      </c>
      <c r="C30406" s="2" t="s">
        <v>25</v>
      </c>
      <c r="D30406" s="2" t="s">
        <v>26</v>
      </c>
      <c r="E30406" s="2" t="s">
        <v>23271</v>
      </c>
      <c r="F30406" s="2" t="s">
        <v>52</v>
      </c>
      <c r="G30406" s="2" t="s">
        <v>29</v>
      </c>
      <c r="H30406" s="1">
        <v>44509</v>
      </c>
      <c r="I30406" s="1">
        <v>44479</v>
      </c>
      <c r="J30406" s="1">
        <v>44357</v>
      </c>
      <c r="K30406" s="2" t="s">
        <v>30</v>
      </c>
      <c r="L304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6" s="1">
        <v>44387</v>
      </c>
      <c r="N30406">
        <v>568217</v>
      </c>
      <c r="O30406" s="2" t="s">
        <v>23253</v>
      </c>
      <c r="P30406" s="2" t="s">
        <v>63</v>
      </c>
      <c r="Q30406" s="2" t="s">
        <v>28662</v>
      </c>
      <c r="R30406" s="2" t="s">
        <v>43</v>
      </c>
      <c r="S30406">
        <v>75000</v>
      </c>
      <c r="T30406">
        <v>2.4199999868869781E-2</v>
      </c>
      <c r="U30406">
        <v>31.620000839233398</v>
      </c>
      <c r="V30406">
        <v>8.5900001227855682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s="2" t="s">
        <v>24</v>
      </c>
      <c r="C30407" s="2" t="s">
        <v>25</v>
      </c>
      <c r="D30407" s="2" t="s">
        <v>107</v>
      </c>
      <c r="E30407" s="2" t="s">
        <v>23272</v>
      </c>
      <c r="F30407" s="2" t="s">
        <v>46</v>
      </c>
      <c r="G30407" s="2" t="s">
        <v>29</v>
      </c>
      <c r="H30407" s="1">
        <v>44419</v>
      </c>
      <c r="I30407" s="1">
        <v>44268</v>
      </c>
      <c r="J30407" s="1">
        <v>44512</v>
      </c>
      <c r="K30407" s="2" t="s">
        <v>30</v>
      </c>
      <c r="L304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7" s="1">
        <v>44542</v>
      </c>
      <c r="N30407">
        <v>1061773</v>
      </c>
      <c r="O30407" s="2" t="s">
        <v>23253</v>
      </c>
      <c r="P30407" s="2" t="s">
        <v>48</v>
      </c>
      <c r="Q30407" s="2" t="s">
        <v>28662</v>
      </c>
      <c r="R30407" s="2" t="s">
        <v>43</v>
      </c>
      <c r="S30407">
        <v>28000</v>
      </c>
      <c r="T30407">
        <v>4.0699999779462814E-2</v>
      </c>
      <c r="U30407">
        <v>195.27000427246094</v>
      </c>
      <c r="V30407">
        <v>0.10589999705553055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s="2" t="s">
        <v>34</v>
      </c>
      <c r="C30408" s="2" t="s">
        <v>25</v>
      </c>
      <c r="D30408" s="2" t="s">
        <v>107</v>
      </c>
      <c r="E30408" s="2" t="s">
        <v>290</v>
      </c>
      <c r="F30408" s="2" t="s">
        <v>46</v>
      </c>
      <c r="G30408" s="2" t="s">
        <v>29</v>
      </c>
      <c r="H30408" s="1">
        <v>44264</v>
      </c>
      <c r="I30408" s="1">
        <v>44332</v>
      </c>
      <c r="J30408" s="1">
        <v>44417</v>
      </c>
      <c r="K30408" s="2" t="s">
        <v>30</v>
      </c>
      <c r="L304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8" s="1">
        <v>44448</v>
      </c>
      <c r="N30408">
        <v>411021</v>
      </c>
      <c r="O30408" s="2" t="s">
        <v>23253</v>
      </c>
      <c r="P30408" s="2" t="s">
        <v>72</v>
      </c>
      <c r="Q30408" s="2" t="s">
        <v>28662</v>
      </c>
      <c r="R30408" s="2" t="s">
        <v>43</v>
      </c>
      <c r="S30408">
        <v>75000</v>
      </c>
      <c r="T30408">
        <v>3.060000017285347E-2</v>
      </c>
      <c r="U30408">
        <v>530.6300048828125</v>
      </c>
      <c r="V30408">
        <v>0.11890000104904175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s="2" t="s">
        <v>34</v>
      </c>
      <c r="C30409" s="2" t="s">
        <v>25</v>
      </c>
      <c r="D30409" s="2" t="s">
        <v>107</v>
      </c>
      <c r="E30409" s="2" t="s">
        <v>17605</v>
      </c>
      <c r="F30409" s="2" t="s">
        <v>46</v>
      </c>
      <c r="G30409" s="2" t="s">
        <v>29</v>
      </c>
      <c r="H30409" s="1">
        <v>44296</v>
      </c>
      <c r="I30409" s="1">
        <v>44329</v>
      </c>
      <c r="J30409" s="1">
        <v>44481</v>
      </c>
      <c r="K30409" s="2" t="s">
        <v>30</v>
      </c>
      <c r="L304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09" s="1">
        <v>44512</v>
      </c>
      <c r="N30409">
        <v>654126</v>
      </c>
      <c r="O30409" s="2" t="s">
        <v>23253</v>
      </c>
      <c r="P30409" s="2" t="s">
        <v>69</v>
      </c>
      <c r="Q30409" s="2" t="s">
        <v>28662</v>
      </c>
      <c r="R30409" s="2" t="s">
        <v>43</v>
      </c>
      <c r="S30409">
        <v>46680</v>
      </c>
      <c r="T30409">
        <v>6.5600000321865082E-2</v>
      </c>
      <c r="U30409">
        <v>197.47000122070313</v>
      </c>
      <c r="V30409">
        <v>0.1136000007390976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s="2" t="s">
        <v>34</v>
      </c>
      <c r="C30410" s="2" t="s">
        <v>25</v>
      </c>
      <c r="D30410" s="2" t="s">
        <v>124</v>
      </c>
      <c r="E30410" s="2" t="s">
        <v>23273</v>
      </c>
      <c r="F30410" s="2" t="s">
        <v>46</v>
      </c>
      <c r="G30410" s="2" t="s">
        <v>29</v>
      </c>
      <c r="H30410" s="1">
        <v>44206</v>
      </c>
      <c r="I30410" s="1">
        <v>44332</v>
      </c>
      <c r="J30410" s="1">
        <v>44267</v>
      </c>
      <c r="K30410" s="2" t="s">
        <v>30</v>
      </c>
      <c r="L304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0" s="1">
        <v>44298</v>
      </c>
      <c r="N30410">
        <v>602080</v>
      </c>
      <c r="O30410" s="2" t="s">
        <v>23253</v>
      </c>
      <c r="P30410" s="2" t="s">
        <v>48</v>
      </c>
      <c r="Q30410" s="2" t="s">
        <v>28662</v>
      </c>
      <c r="R30410" s="2" t="s">
        <v>43</v>
      </c>
      <c r="S30410">
        <v>60000</v>
      </c>
      <c r="T30410">
        <v>0.18979999423027039</v>
      </c>
      <c r="U30410">
        <v>328.8699951171875</v>
      </c>
      <c r="V30410">
        <v>0.11479999870061874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s="2" t="s">
        <v>49</v>
      </c>
      <c r="C30411" s="2" t="s">
        <v>25</v>
      </c>
      <c r="D30411" s="2" t="s">
        <v>75</v>
      </c>
      <c r="E30411" s="2" t="s">
        <v>23274</v>
      </c>
      <c r="F30411" s="2" t="s">
        <v>46</v>
      </c>
      <c r="G30411" s="2" t="s">
        <v>29</v>
      </c>
      <c r="H30411" s="1">
        <v>44540</v>
      </c>
      <c r="I30411" s="1">
        <v>44328</v>
      </c>
      <c r="J30411" s="1">
        <v>44208</v>
      </c>
      <c r="K30411" s="2" t="s">
        <v>30</v>
      </c>
      <c r="L304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1" s="1">
        <v>44239</v>
      </c>
      <c r="N30411">
        <v>812601</v>
      </c>
      <c r="O30411" s="2" t="s">
        <v>23253</v>
      </c>
      <c r="P30411" s="2" t="s">
        <v>69</v>
      </c>
      <c r="Q30411" s="2" t="s">
        <v>28662</v>
      </c>
      <c r="R30411" s="2" t="s">
        <v>43</v>
      </c>
      <c r="S30411">
        <v>12000</v>
      </c>
      <c r="T30411">
        <v>0.11699999868869781</v>
      </c>
      <c r="U30411">
        <v>178.41000366210938</v>
      </c>
      <c r="V30411">
        <v>0.1036000028252601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s="2" t="s">
        <v>34</v>
      </c>
      <c r="C30412" s="2" t="s">
        <v>25</v>
      </c>
      <c r="D30412" s="2" t="s">
        <v>107</v>
      </c>
      <c r="E30412" s="2" t="s">
        <v>23275</v>
      </c>
      <c r="F30412" s="2" t="s">
        <v>28</v>
      </c>
      <c r="G30412" s="2" t="s">
        <v>29</v>
      </c>
      <c r="H30412" s="1">
        <v>44357</v>
      </c>
      <c r="I30412" s="1">
        <v>44450</v>
      </c>
      <c r="J30412" s="1">
        <v>44297</v>
      </c>
      <c r="K30412" s="2" t="s">
        <v>30</v>
      </c>
      <c r="L304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2" s="1">
        <v>44327</v>
      </c>
      <c r="N30412">
        <v>692483</v>
      </c>
      <c r="O30412" s="2" t="s">
        <v>23253</v>
      </c>
      <c r="P30412" s="2" t="s">
        <v>158</v>
      </c>
      <c r="Q30412" s="2" t="s">
        <v>28662</v>
      </c>
      <c r="R30412" s="2" t="s">
        <v>43</v>
      </c>
      <c r="S30412">
        <v>60000</v>
      </c>
      <c r="T30412">
        <v>0.15199999511241913</v>
      </c>
      <c r="U30412">
        <v>185.92999267578125</v>
      </c>
      <c r="V30412">
        <v>0.13230000436306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s="2" t="s">
        <v>34</v>
      </c>
      <c r="C30413" s="2" t="s">
        <v>25</v>
      </c>
      <c r="D30413" s="2" t="s">
        <v>107</v>
      </c>
      <c r="E30413" s="2" t="s">
        <v>23276</v>
      </c>
      <c r="F30413" s="2" t="s">
        <v>28</v>
      </c>
      <c r="G30413" s="2" t="s">
        <v>29</v>
      </c>
      <c r="H30413" s="1">
        <v>44450</v>
      </c>
      <c r="I30413" s="1">
        <v>44420</v>
      </c>
      <c r="J30413" s="1">
        <v>44267</v>
      </c>
      <c r="K30413" s="2" t="s">
        <v>30</v>
      </c>
      <c r="L304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3" s="1">
        <v>44298</v>
      </c>
      <c r="N30413">
        <v>1095754</v>
      </c>
      <c r="O30413" s="2" t="s">
        <v>23253</v>
      </c>
      <c r="P30413" s="2" t="s">
        <v>57</v>
      </c>
      <c r="Q30413" s="2" t="s">
        <v>28662</v>
      </c>
      <c r="R30413" s="2" t="s">
        <v>43</v>
      </c>
      <c r="S30413">
        <v>38000</v>
      </c>
      <c r="T30413">
        <v>0.12129999697208405</v>
      </c>
      <c r="U30413">
        <v>241.46000671386719</v>
      </c>
      <c r="V30413">
        <v>0.14650000631809235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s="2" t="s">
        <v>24</v>
      </c>
      <c r="C30414" s="2" t="s">
        <v>25</v>
      </c>
      <c r="D30414" s="2" t="s">
        <v>40</v>
      </c>
      <c r="E30414" s="2" t="s">
        <v>23277</v>
      </c>
      <c r="F30414" s="2" t="s">
        <v>28</v>
      </c>
      <c r="G30414" s="2" t="s">
        <v>29</v>
      </c>
      <c r="H30414" s="1">
        <v>44356</v>
      </c>
      <c r="I30414" s="1">
        <v>44541</v>
      </c>
      <c r="J30414" s="1">
        <v>44480</v>
      </c>
      <c r="K30414" s="2" t="s">
        <v>30</v>
      </c>
      <c r="L304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4" s="1">
        <v>44511</v>
      </c>
      <c r="N30414">
        <v>458654</v>
      </c>
      <c r="O30414" s="2" t="s">
        <v>23253</v>
      </c>
      <c r="P30414" s="2" t="s">
        <v>158</v>
      </c>
      <c r="Q30414" s="2" t="s">
        <v>28662</v>
      </c>
      <c r="R30414" s="2" t="s">
        <v>43</v>
      </c>
      <c r="S30414">
        <v>33996</v>
      </c>
      <c r="T30414">
        <v>0.22560000419616699</v>
      </c>
      <c r="U30414">
        <v>334.67001342773438</v>
      </c>
      <c r="V30414">
        <v>0.12530000507831573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s="2" t="s">
        <v>193</v>
      </c>
      <c r="C30415" s="2" t="s">
        <v>25</v>
      </c>
      <c r="D30415" s="2" t="s">
        <v>80</v>
      </c>
      <c r="E30415" s="2" t="s">
        <v>23278</v>
      </c>
      <c r="F30415" s="2" t="s">
        <v>28</v>
      </c>
      <c r="G30415" s="2" t="s">
        <v>29</v>
      </c>
      <c r="H30415" s="1">
        <v>44388</v>
      </c>
      <c r="I30415" s="1">
        <v>44481</v>
      </c>
      <c r="J30415" s="1">
        <v>44328</v>
      </c>
      <c r="K30415" s="2" t="s">
        <v>30</v>
      </c>
      <c r="L304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5" s="1">
        <v>44359</v>
      </c>
      <c r="N30415">
        <v>1032447</v>
      </c>
      <c r="O30415" s="2" t="s">
        <v>23253</v>
      </c>
      <c r="P30415" s="2" t="s">
        <v>158</v>
      </c>
      <c r="Q30415" s="2" t="s">
        <v>28662</v>
      </c>
      <c r="R30415" s="2" t="s">
        <v>43</v>
      </c>
      <c r="S30415">
        <v>48000</v>
      </c>
      <c r="T30415">
        <v>2.7499999850988388E-2</v>
      </c>
      <c r="U30415">
        <v>202.13999938964844</v>
      </c>
      <c r="V30415">
        <v>0.12989999353885651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s="2" t="s">
        <v>34</v>
      </c>
      <c r="C30416" s="2" t="s">
        <v>25</v>
      </c>
      <c r="D30416" s="2" t="s">
        <v>80</v>
      </c>
      <c r="E30416" s="2" t="s">
        <v>23279</v>
      </c>
      <c r="F30416" s="2" t="s">
        <v>87</v>
      </c>
      <c r="G30416" s="2" t="s">
        <v>29</v>
      </c>
      <c r="H30416" s="1">
        <v>44296</v>
      </c>
      <c r="I30416" s="1">
        <v>44332</v>
      </c>
      <c r="J30416" s="1">
        <v>44510</v>
      </c>
      <c r="K30416" s="2" t="s">
        <v>30</v>
      </c>
      <c r="L304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6" s="1">
        <v>44540</v>
      </c>
      <c r="N30416">
        <v>635539</v>
      </c>
      <c r="O30416" s="2" t="s">
        <v>23253</v>
      </c>
      <c r="P30416" s="2" t="s">
        <v>109</v>
      </c>
      <c r="Q30416" s="2" t="s">
        <v>28662</v>
      </c>
      <c r="R30416" s="2" t="s">
        <v>43</v>
      </c>
      <c r="S30416">
        <v>36000</v>
      </c>
      <c r="T30416">
        <v>3.1700000166893005E-2</v>
      </c>
      <c r="U30416">
        <v>175.05999755859375</v>
      </c>
      <c r="V30416">
        <v>0.15700000524520874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s="2" t="s">
        <v>24</v>
      </c>
      <c r="C30417" s="2" t="s">
        <v>25</v>
      </c>
      <c r="D30417" s="2" t="s">
        <v>80</v>
      </c>
      <c r="E30417" s="2" t="s">
        <v>23280</v>
      </c>
      <c r="F30417" s="2" t="s">
        <v>87</v>
      </c>
      <c r="G30417" s="2" t="s">
        <v>29</v>
      </c>
      <c r="H30417" s="1">
        <v>44511</v>
      </c>
      <c r="I30417" s="1">
        <v>44332</v>
      </c>
      <c r="J30417" s="1">
        <v>44359</v>
      </c>
      <c r="K30417" s="2" t="s">
        <v>30</v>
      </c>
      <c r="L304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7" s="1">
        <v>44389</v>
      </c>
      <c r="N30417">
        <v>1266575</v>
      </c>
      <c r="O30417" s="2" t="s">
        <v>23253</v>
      </c>
      <c r="P30417" s="2" t="s">
        <v>88</v>
      </c>
      <c r="Q30417" s="2" t="s">
        <v>28662</v>
      </c>
      <c r="R30417" s="2" t="s">
        <v>43</v>
      </c>
      <c r="S30417">
        <v>32000</v>
      </c>
      <c r="T30417">
        <v>0.20029999315738678</v>
      </c>
      <c r="U30417">
        <v>190.6300048828125</v>
      </c>
      <c r="V30417">
        <v>0.16290000081062317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s="2" t="s">
        <v>83</v>
      </c>
      <c r="C30418" s="2" t="s">
        <v>25</v>
      </c>
      <c r="D30418" s="2" t="s">
        <v>40</v>
      </c>
      <c r="E30418" s="2" t="s">
        <v>23281</v>
      </c>
      <c r="F30418" s="2" t="s">
        <v>87</v>
      </c>
      <c r="G30418" s="2" t="s">
        <v>29</v>
      </c>
      <c r="H30418" s="1">
        <v>44417</v>
      </c>
      <c r="I30418" s="1">
        <v>44449</v>
      </c>
      <c r="J30418" s="1">
        <v>44296</v>
      </c>
      <c r="K30418" s="2" t="s">
        <v>30</v>
      </c>
      <c r="L304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8" s="1">
        <v>44326</v>
      </c>
      <c r="N30418">
        <v>515390</v>
      </c>
      <c r="O30418" s="2" t="s">
        <v>23253</v>
      </c>
      <c r="P30418" s="2" t="s">
        <v>109</v>
      </c>
      <c r="Q30418" s="2" t="s">
        <v>28662</v>
      </c>
      <c r="R30418" s="2" t="s">
        <v>43</v>
      </c>
      <c r="S30418">
        <v>42500</v>
      </c>
      <c r="T30418">
        <v>0.13160000741481781</v>
      </c>
      <c r="U30418">
        <v>227.41000366210938</v>
      </c>
      <c r="V30418">
        <v>0.15649999678134918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s="2" t="s">
        <v>146</v>
      </c>
      <c r="C30419" s="2" t="s">
        <v>25</v>
      </c>
      <c r="D30419" s="2" t="s">
        <v>107</v>
      </c>
      <c r="E30419" s="2" t="s">
        <v>23282</v>
      </c>
      <c r="F30419" s="2" t="s">
        <v>615</v>
      </c>
      <c r="G30419" s="2" t="s">
        <v>29</v>
      </c>
      <c r="H30419" s="1">
        <v>44419</v>
      </c>
      <c r="I30419" s="1">
        <v>44332</v>
      </c>
      <c r="J30419" s="1">
        <v>44480</v>
      </c>
      <c r="K30419" s="2" t="s">
        <v>30</v>
      </c>
      <c r="L304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19" s="1">
        <v>44511</v>
      </c>
      <c r="N30419">
        <v>1063428</v>
      </c>
      <c r="O30419" s="2" t="s">
        <v>23253</v>
      </c>
      <c r="P30419" s="2" t="s">
        <v>1238</v>
      </c>
      <c r="Q30419" s="2" t="s">
        <v>28662</v>
      </c>
      <c r="R30419" s="2" t="s">
        <v>43</v>
      </c>
      <c r="S30419">
        <v>60000</v>
      </c>
      <c r="T30419">
        <v>0.1103999987244606</v>
      </c>
      <c r="U30419">
        <v>359.82000732421875</v>
      </c>
      <c r="V30419">
        <v>0.2062000036239624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s="2" t="s">
        <v>83</v>
      </c>
      <c r="C30420" s="2" t="s">
        <v>25</v>
      </c>
      <c r="D30420" s="2" t="s">
        <v>75</v>
      </c>
      <c r="E30420" s="2" t="s">
        <v>5451</v>
      </c>
      <c r="F30420" s="2" t="s">
        <v>87</v>
      </c>
      <c r="G30420" s="2" t="s">
        <v>29</v>
      </c>
      <c r="H30420" s="1">
        <v>44419</v>
      </c>
      <c r="I30420" s="1">
        <v>44513</v>
      </c>
      <c r="J30420" s="1">
        <v>44360</v>
      </c>
      <c r="K30420" s="2" t="s">
        <v>30</v>
      </c>
      <c r="L304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20" s="1">
        <v>44390</v>
      </c>
      <c r="N30420">
        <v>1066474</v>
      </c>
      <c r="O30420" s="2" t="s">
        <v>23253</v>
      </c>
      <c r="P30420" s="2" t="s">
        <v>109</v>
      </c>
      <c r="Q30420" s="2" t="s">
        <v>28662</v>
      </c>
      <c r="R30420" s="2" t="s">
        <v>43</v>
      </c>
      <c r="S30420">
        <v>60000</v>
      </c>
      <c r="T30420">
        <v>2.5399999693036079E-2</v>
      </c>
      <c r="U30420">
        <v>106.80000305175781</v>
      </c>
      <c r="V30420">
        <v>0.16889999806880951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s="2" t="s">
        <v>60</v>
      </c>
      <c r="C30421" s="2" t="s">
        <v>25</v>
      </c>
      <c r="D30421" s="2" t="s">
        <v>50</v>
      </c>
      <c r="E30421" s="2" t="s">
        <v>23283</v>
      </c>
      <c r="F30421" s="2" t="s">
        <v>28</v>
      </c>
      <c r="G30421" s="2" t="s">
        <v>47</v>
      </c>
      <c r="H30421" s="1">
        <v>44480</v>
      </c>
      <c r="I30421" s="1">
        <v>44332</v>
      </c>
      <c r="J30421" s="1">
        <v>44482</v>
      </c>
      <c r="K30421" s="2" t="s">
        <v>30</v>
      </c>
      <c r="L304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21" s="1">
        <v>44513</v>
      </c>
      <c r="N30421">
        <v>1201556</v>
      </c>
      <c r="O30421" s="2" t="s">
        <v>23253</v>
      </c>
      <c r="P30421" s="2" t="s">
        <v>59</v>
      </c>
      <c r="Q30421" s="2" t="s">
        <v>28662</v>
      </c>
      <c r="R30421" s="2" t="s">
        <v>43</v>
      </c>
      <c r="S30421">
        <v>80000</v>
      </c>
      <c r="T30421">
        <v>0.20010000467300415</v>
      </c>
      <c r="U30421">
        <v>102.93000030517578</v>
      </c>
      <c r="V30421">
        <v>0.14270000159740448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s="2" t="s">
        <v>156</v>
      </c>
      <c r="C30422" s="2" t="s">
        <v>25</v>
      </c>
      <c r="D30422" s="2" t="s">
        <v>50</v>
      </c>
      <c r="E30422" s="2" t="s">
        <v>23284</v>
      </c>
      <c r="F30422" s="2" t="s">
        <v>28</v>
      </c>
      <c r="G30422" s="2" t="s">
        <v>62</v>
      </c>
      <c r="H30422" s="1">
        <v>44326</v>
      </c>
      <c r="I30422" s="1">
        <v>44266</v>
      </c>
      <c r="J30422" s="1">
        <v>44510</v>
      </c>
      <c r="K30422" s="2" t="s">
        <v>30</v>
      </c>
      <c r="L304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22" s="1">
        <v>44540</v>
      </c>
      <c r="N30422">
        <v>667821</v>
      </c>
      <c r="O30422" s="2" t="s">
        <v>23253</v>
      </c>
      <c r="P30422" s="2" t="s">
        <v>42</v>
      </c>
      <c r="Q30422" s="2" t="s">
        <v>28662</v>
      </c>
      <c r="R30422" s="2" t="s">
        <v>43</v>
      </c>
      <c r="S30422">
        <v>18000</v>
      </c>
      <c r="T30422">
        <v>7.8000001609325409E-2</v>
      </c>
      <c r="U30422">
        <v>120</v>
      </c>
      <c r="V30422">
        <v>0.14219999313354492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s="2" t="s">
        <v>34</v>
      </c>
      <c r="C30423" s="2" t="s">
        <v>25</v>
      </c>
      <c r="D30423" s="2" t="s">
        <v>50</v>
      </c>
      <c r="E30423" s="2" t="s">
        <v>16521</v>
      </c>
      <c r="F30423" s="2" t="s">
        <v>46</v>
      </c>
      <c r="G30423" s="2" t="s">
        <v>29</v>
      </c>
      <c r="H30423" s="1">
        <v>44358</v>
      </c>
      <c r="I30423" s="1">
        <v>44332</v>
      </c>
      <c r="J30423" s="1">
        <v>44329</v>
      </c>
      <c r="K30423" s="2" t="s">
        <v>30</v>
      </c>
      <c r="L304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423" s="1">
        <v>44360</v>
      </c>
      <c r="N30423">
        <v>1004182</v>
      </c>
      <c r="O30423" s="2" t="s">
        <v>23253</v>
      </c>
      <c r="P30423" s="2" t="s">
        <v>48</v>
      </c>
      <c r="Q30423" s="2" t="s">
        <v>28662</v>
      </c>
      <c r="R30423" s="2" t="s">
        <v>43</v>
      </c>
      <c r="S30423">
        <v>36000</v>
      </c>
      <c r="T30423">
        <v>0.10499999672174454</v>
      </c>
      <c r="U30423">
        <v>32.549999237060547</v>
      </c>
      <c r="V30423">
        <v>0.10589999705553055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s="2" t="s">
        <v>128</v>
      </c>
      <c r="C30424" s="2" t="s">
        <v>25</v>
      </c>
      <c r="D30424" s="2" t="s">
        <v>26</v>
      </c>
      <c r="E30424" s="2" t="s">
        <v>1773</v>
      </c>
      <c r="F30424" s="2" t="s">
        <v>52</v>
      </c>
      <c r="G30424" s="2" t="s">
        <v>47</v>
      </c>
      <c r="H30424" s="1">
        <v>44204</v>
      </c>
      <c r="I30424" s="1">
        <v>44207</v>
      </c>
      <c r="J30424" s="1">
        <v>44207</v>
      </c>
      <c r="K30424" s="2" t="s">
        <v>38</v>
      </c>
      <c r="L30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4" s="1">
        <v>44238</v>
      </c>
      <c r="N30424">
        <v>215085</v>
      </c>
      <c r="O30424" s="2" t="s">
        <v>23253</v>
      </c>
      <c r="P30424" s="2" t="s">
        <v>66</v>
      </c>
      <c r="Q30424" s="2" t="s">
        <v>28662</v>
      </c>
      <c r="R30424" s="2" t="s">
        <v>43</v>
      </c>
      <c r="S30424">
        <v>38100</v>
      </c>
      <c r="T30424">
        <v>0.13099999725818634</v>
      </c>
      <c r="U30424">
        <v>264.70999145507813</v>
      </c>
      <c r="V30424">
        <v>8.3800002932548523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s="2" t="s">
        <v>6763</v>
      </c>
      <c r="C30425" s="2" t="s">
        <v>25</v>
      </c>
      <c r="D30425" s="2" t="s">
        <v>107</v>
      </c>
      <c r="E30425" s="2" t="s">
        <v>629</v>
      </c>
      <c r="F30425" s="2" t="s">
        <v>28</v>
      </c>
      <c r="G30425" s="2" t="s">
        <v>62</v>
      </c>
      <c r="H30425" s="1">
        <v>44263</v>
      </c>
      <c r="I30425" s="1">
        <v>44326</v>
      </c>
      <c r="J30425" s="1">
        <v>44326</v>
      </c>
      <c r="K30425" s="2" t="s">
        <v>38</v>
      </c>
      <c r="L30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5" s="1">
        <v>44357</v>
      </c>
      <c r="N30425">
        <v>281517</v>
      </c>
      <c r="O30425" s="2" t="s">
        <v>23253</v>
      </c>
      <c r="P30425" s="2" t="s">
        <v>59</v>
      </c>
      <c r="Q30425" s="2" t="s">
        <v>28662</v>
      </c>
      <c r="R30425" s="2" t="s">
        <v>43</v>
      </c>
      <c r="S30425">
        <v>45000</v>
      </c>
      <c r="T30425">
        <v>9.920000284910202E-2</v>
      </c>
      <c r="U30425">
        <v>230.30000305175781</v>
      </c>
      <c r="V30425">
        <v>0.11339999735355377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s="2" t="s">
        <v>64</v>
      </c>
      <c r="C30426" s="2" t="s">
        <v>25</v>
      </c>
      <c r="D30426" s="2" t="s">
        <v>55</v>
      </c>
      <c r="E30426" s="2" t="s">
        <v>23285</v>
      </c>
      <c r="F30426" s="2" t="s">
        <v>52</v>
      </c>
      <c r="G30426" s="2" t="s">
        <v>29</v>
      </c>
      <c r="H30426" s="1">
        <v>44235</v>
      </c>
      <c r="I30426" s="1">
        <v>44543</v>
      </c>
      <c r="J30426" s="1">
        <v>44238</v>
      </c>
      <c r="K30426" s="2" t="s">
        <v>38</v>
      </c>
      <c r="L30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6" s="1">
        <v>44266</v>
      </c>
      <c r="N30426">
        <v>241486</v>
      </c>
      <c r="O30426" s="2" t="s">
        <v>23253</v>
      </c>
      <c r="P30426" s="2" t="s">
        <v>63</v>
      </c>
      <c r="Q30426" s="2" t="s">
        <v>28662</v>
      </c>
      <c r="R30426" s="2" t="s">
        <v>43</v>
      </c>
      <c r="S30426">
        <v>25000</v>
      </c>
      <c r="T30426">
        <v>1.5399999916553497E-2</v>
      </c>
      <c r="U30426">
        <v>94.459999084472656</v>
      </c>
      <c r="V30426">
        <v>8.320000022649765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s="2" t="s">
        <v>156</v>
      </c>
      <c r="C30427" s="2" t="s">
        <v>25</v>
      </c>
      <c r="D30427" s="2" t="s">
        <v>80</v>
      </c>
      <c r="E30427" s="2" t="s">
        <v>10750</v>
      </c>
      <c r="F30427" s="2" t="s">
        <v>46</v>
      </c>
      <c r="G30427" s="2" t="s">
        <v>29</v>
      </c>
      <c r="H30427" s="1">
        <v>44537</v>
      </c>
      <c r="I30427" s="1">
        <v>44538</v>
      </c>
      <c r="J30427" s="1">
        <v>44538</v>
      </c>
      <c r="K30427" s="2" t="s">
        <v>38</v>
      </c>
      <c r="L30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7" s="1">
        <v>44569</v>
      </c>
      <c r="N30427">
        <v>153157</v>
      </c>
      <c r="O30427" s="2" t="s">
        <v>23253</v>
      </c>
      <c r="P30427" s="2" t="s">
        <v>82</v>
      </c>
      <c r="Q30427" s="2" t="s">
        <v>28662</v>
      </c>
      <c r="R30427" s="2" t="s">
        <v>43</v>
      </c>
      <c r="S30427">
        <v>153000</v>
      </c>
      <c r="T30427">
        <v>1.2000000569969416E-3</v>
      </c>
      <c r="U30427">
        <v>557.22998046875</v>
      </c>
      <c r="V30427">
        <v>8.6999997496604919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s="2" t="s">
        <v>83</v>
      </c>
      <c r="C30428" s="2" t="s">
        <v>25</v>
      </c>
      <c r="D30428" s="2" t="s">
        <v>107</v>
      </c>
      <c r="E30428" s="2" t="s">
        <v>13231</v>
      </c>
      <c r="F30428" s="2" t="s">
        <v>46</v>
      </c>
      <c r="G30428" s="2" t="s">
        <v>29</v>
      </c>
      <c r="H30428" s="1">
        <v>44235</v>
      </c>
      <c r="I30428" s="1">
        <v>44212</v>
      </c>
      <c r="J30428" s="1">
        <v>44238</v>
      </c>
      <c r="K30428" s="2" t="s">
        <v>38</v>
      </c>
      <c r="L30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8" s="1">
        <v>44266</v>
      </c>
      <c r="N30428">
        <v>247412</v>
      </c>
      <c r="O30428" s="2" t="s">
        <v>23253</v>
      </c>
      <c r="P30428" s="2" t="s">
        <v>69</v>
      </c>
      <c r="Q30428" s="2" t="s">
        <v>28662</v>
      </c>
      <c r="R30428" s="2" t="s">
        <v>43</v>
      </c>
      <c r="S30428">
        <v>215000</v>
      </c>
      <c r="T30428">
        <v>0.17659999430179596</v>
      </c>
      <c r="U30428">
        <v>260.82000732421875</v>
      </c>
      <c r="V30428">
        <v>0.10710000246763229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s="2" t="s">
        <v>151</v>
      </c>
      <c r="C30429" s="2" t="s">
        <v>25</v>
      </c>
      <c r="D30429" s="2" t="s">
        <v>80</v>
      </c>
      <c r="E30429" s="2" t="s">
        <v>23286</v>
      </c>
      <c r="F30429" s="2" t="s">
        <v>46</v>
      </c>
      <c r="G30429" s="2" t="s">
        <v>29</v>
      </c>
      <c r="H30429" s="1">
        <v>44235</v>
      </c>
      <c r="I30429" s="1">
        <v>44236</v>
      </c>
      <c r="J30429" s="1">
        <v>44264</v>
      </c>
      <c r="K30429" s="2" t="s">
        <v>38</v>
      </c>
      <c r="L30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9" s="1">
        <v>44295</v>
      </c>
      <c r="N30429">
        <v>237091</v>
      </c>
      <c r="O30429" s="2" t="s">
        <v>23253</v>
      </c>
      <c r="P30429" s="2" t="s">
        <v>82</v>
      </c>
      <c r="Q30429" s="2" t="s">
        <v>28662</v>
      </c>
      <c r="R30429" s="2" t="s">
        <v>43</v>
      </c>
      <c r="S30429">
        <v>35000</v>
      </c>
      <c r="T30429">
        <v>1.0300000198185444E-2</v>
      </c>
      <c r="U30429">
        <v>255.14999389648438</v>
      </c>
      <c r="V30429">
        <v>9.2000000178813934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s="2" t="s">
        <v>83</v>
      </c>
      <c r="C30430" s="2" t="s">
        <v>25</v>
      </c>
      <c r="D30430" s="2" t="s">
        <v>107</v>
      </c>
      <c r="E30430" s="2" t="s">
        <v>3815</v>
      </c>
      <c r="F30430" s="2" t="s">
        <v>28</v>
      </c>
      <c r="G30430" s="2" t="s">
        <v>29</v>
      </c>
      <c r="H30430" s="1">
        <v>44204</v>
      </c>
      <c r="I30430" s="1">
        <v>44212</v>
      </c>
      <c r="J30430" s="1">
        <v>44238</v>
      </c>
      <c r="K30430" s="2" t="s">
        <v>38</v>
      </c>
      <c r="L30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0" s="1">
        <v>44266</v>
      </c>
      <c r="N30430">
        <v>224538</v>
      </c>
      <c r="O30430" s="2" t="s">
        <v>23253</v>
      </c>
      <c r="P30430" s="2" t="s">
        <v>32</v>
      </c>
      <c r="Q30430" s="2" t="s">
        <v>28662</v>
      </c>
      <c r="R30430" s="2" t="s">
        <v>43</v>
      </c>
      <c r="S30430">
        <v>200000</v>
      </c>
      <c r="T30430">
        <v>0.15459999442100525</v>
      </c>
      <c r="U30430">
        <v>231.57000732421875</v>
      </c>
      <c r="V30430">
        <v>0.11720000207424164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s="2" t="s">
        <v>64</v>
      </c>
      <c r="C30431" s="2" t="s">
        <v>25</v>
      </c>
      <c r="D30431" s="2" t="s">
        <v>107</v>
      </c>
      <c r="E30431" s="2" t="s">
        <v>23287</v>
      </c>
      <c r="F30431" s="2" t="s">
        <v>28</v>
      </c>
      <c r="G30431" s="2" t="s">
        <v>29</v>
      </c>
      <c r="H30431" s="1">
        <v>44507</v>
      </c>
      <c r="I30431" s="1">
        <v>44480</v>
      </c>
      <c r="J30431" s="1">
        <v>44510</v>
      </c>
      <c r="K30431" s="2" t="s">
        <v>38</v>
      </c>
      <c r="L30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1" s="1">
        <v>44540</v>
      </c>
      <c r="N30431">
        <v>147832</v>
      </c>
      <c r="O30431" s="2" t="s">
        <v>23253</v>
      </c>
      <c r="P30431" s="2" t="s">
        <v>42</v>
      </c>
      <c r="Q30431" s="2" t="s">
        <v>28662</v>
      </c>
      <c r="R30431" s="2" t="s">
        <v>43</v>
      </c>
      <c r="S30431">
        <v>27000</v>
      </c>
      <c r="T30431">
        <v>0.1080000028014183</v>
      </c>
      <c r="U30431">
        <v>593.91998291015625</v>
      </c>
      <c r="V30431">
        <v>0.11540000140666962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s="2" t="s">
        <v>122</v>
      </c>
      <c r="C30432" s="2" t="s">
        <v>25</v>
      </c>
      <c r="D30432" s="2" t="s">
        <v>80</v>
      </c>
      <c r="E30432" s="2" t="s">
        <v>23288</v>
      </c>
      <c r="F30432" s="2" t="s">
        <v>52</v>
      </c>
      <c r="G30432" s="2" t="s">
        <v>47</v>
      </c>
      <c r="H30432" s="1">
        <v>44327</v>
      </c>
      <c r="I30432" s="1">
        <v>44484</v>
      </c>
      <c r="J30432" s="1">
        <v>44421</v>
      </c>
      <c r="K30432" s="2" t="s">
        <v>38</v>
      </c>
      <c r="L30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2" s="1">
        <v>44452</v>
      </c>
      <c r="N30432">
        <v>968902</v>
      </c>
      <c r="O30432" s="2" t="s">
        <v>23253</v>
      </c>
      <c r="P30432" s="2" t="s">
        <v>63</v>
      </c>
      <c r="Q30432" s="2" t="s">
        <v>28662</v>
      </c>
      <c r="R30432" s="2" t="s">
        <v>43</v>
      </c>
      <c r="S30432">
        <v>57000</v>
      </c>
      <c r="T30432">
        <v>0.1867000013589859</v>
      </c>
      <c r="U30432">
        <v>139.96000671386719</v>
      </c>
      <c r="V30432">
        <v>7.4900001287460327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s="2" t="s">
        <v>34</v>
      </c>
      <c r="C30433" s="2" t="s">
        <v>25</v>
      </c>
      <c r="D30433" s="2" t="s">
        <v>50</v>
      </c>
      <c r="E30433" s="2" t="s">
        <v>23289</v>
      </c>
      <c r="F30433" s="2" t="s">
        <v>52</v>
      </c>
      <c r="G30433" s="2" t="s">
        <v>47</v>
      </c>
      <c r="H30433" s="1">
        <v>44450</v>
      </c>
      <c r="I30433" s="1">
        <v>44267</v>
      </c>
      <c r="J30433" s="1">
        <v>44239</v>
      </c>
      <c r="K30433" s="2" t="s">
        <v>38</v>
      </c>
      <c r="L30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3" s="1">
        <v>44267</v>
      </c>
      <c r="N30433">
        <v>1086974</v>
      </c>
      <c r="O30433" s="2" t="s">
        <v>23253</v>
      </c>
      <c r="P30433" s="2" t="s">
        <v>53</v>
      </c>
      <c r="Q30433" s="2" t="s">
        <v>28662</v>
      </c>
      <c r="R30433" s="2" t="s">
        <v>43</v>
      </c>
      <c r="S30433">
        <v>80400</v>
      </c>
      <c r="T30433">
        <v>0.13510000705718994</v>
      </c>
      <c r="U30433">
        <v>30.159999847412109</v>
      </c>
      <c r="V30433">
        <v>5.4200001060962677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s="2" t="s">
        <v>34</v>
      </c>
      <c r="C30434" s="2" t="s">
        <v>25</v>
      </c>
      <c r="D30434" s="2" t="s">
        <v>50</v>
      </c>
      <c r="E30434" s="2" t="s">
        <v>23290</v>
      </c>
      <c r="F30434" s="2" t="s">
        <v>52</v>
      </c>
      <c r="G30434" s="2" t="s">
        <v>47</v>
      </c>
      <c r="H30434" s="1">
        <v>44358</v>
      </c>
      <c r="I30434" s="1">
        <v>44270</v>
      </c>
      <c r="J30434" s="1">
        <v>44391</v>
      </c>
      <c r="K30434" s="2" t="s">
        <v>38</v>
      </c>
      <c r="L30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4" s="1">
        <v>44422</v>
      </c>
      <c r="N30434">
        <v>1001407</v>
      </c>
      <c r="O30434" s="2" t="s">
        <v>23253</v>
      </c>
      <c r="P30434" s="2" t="s">
        <v>53</v>
      </c>
      <c r="Q30434" s="2" t="s">
        <v>28662</v>
      </c>
      <c r="R30434" s="2" t="s">
        <v>43</v>
      </c>
      <c r="S30434">
        <v>64000</v>
      </c>
      <c r="T30434">
        <v>1.4999999664723873E-2</v>
      </c>
      <c r="U30434">
        <v>180.96000671386719</v>
      </c>
      <c r="V30434">
        <v>5.4200001060962677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s="2" t="s">
        <v>128</v>
      </c>
      <c r="C30435" s="2" t="s">
        <v>25</v>
      </c>
      <c r="D30435" s="2" t="s">
        <v>50</v>
      </c>
      <c r="E30435" s="2" t="s">
        <v>23291</v>
      </c>
      <c r="F30435" s="2" t="s">
        <v>52</v>
      </c>
      <c r="G30435" s="2" t="s">
        <v>47</v>
      </c>
      <c r="H30435" s="1">
        <v>44265</v>
      </c>
      <c r="I30435" s="1">
        <v>44268</v>
      </c>
      <c r="J30435" s="1">
        <v>44268</v>
      </c>
      <c r="K30435" s="2" t="s">
        <v>38</v>
      </c>
      <c r="L30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5" s="1">
        <v>44299</v>
      </c>
      <c r="N30435">
        <v>631052</v>
      </c>
      <c r="O30435" s="2" t="s">
        <v>23253</v>
      </c>
      <c r="P30435" s="2" t="s">
        <v>92</v>
      </c>
      <c r="Q30435" s="2" t="s">
        <v>28662</v>
      </c>
      <c r="R30435" s="2" t="s">
        <v>43</v>
      </c>
      <c r="S30435">
        <v>75000</v>
      </c>
      <c r="T30435">
        <v>2.3199999704957008E-2</v>
      </c>
      <c r="U30435">
        <v>153.85000610351563</v>
      </c>
      <c r="V30435">
        <v>6.75999969244003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s="2" t="s">
        <v>165</v>
      </c>
      <c r="C30436" s="2" t="s">
        <v>25</v>
      </c>
      <c r="D30436" s="2" t="s">
        <v>50</v>
      </c>
      <c r="E30436" s="2" t="s">
        <v>281</v>
      </c>
      <c r="F30436" s="2" t="s">
        <v>52</v>
      </c>
      <c r="G30436" s="2" t="s">
        <v>47</v>
      </c>
      <c r="H30436" s="1">
        <v>44388</v>
      </c>
      <c r="I30436" s="1">
        <v>44391</v>
      </c>
      <c r="J30436" s="1">
        <v>44391</v>
      </c>
      <c r="K30436" s="2" t="s">
        <v>38</v>
      </c>
      <c r="L30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6" s="1">
        <v>44422</v>
      </c>
      <c r="N30436">
        <v>1002694</v>
      </c>
      <c r="O30436" s="2" t="s">
        <v>23253</v>
      </c>
      <c r="P30436" s="2" t="s">
        <v>98</v>
      </c>
      <c r="Q30436" s="2" t="s">
        <v>28662</v>
      </c>
      <c r="R30436" s="2" t="s">
        <v>43</v>
      </c>
      <c r="S30436">
        <v>109000</v>
      </c>
      <c r="T30436">
        <v>6.6399998962879181E-2</v>
      </c>
      <c r="U30436">
        <v>463.08999633789063</v>
      </c>
      <c r="V30436">
        <v>6.9899998605251312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s="2" t="s">
        <v>193</v>
      </c>
      <c r="C30437" s="2" t="s">
        <v>25</v>
      </c>
      <c r="D30437" s="2" t="s">
        <v>50</v>
      </c>
      <c r="E30437" s="2" t="s">
        <v>23292</v>
      </c>
      <c r="F30437" s="2" t="s">
        <v>52</v>
      </c>
      <c r="G30437" s="2" t="s">
        <v>47</v>
      </c>
      <c r="H30437" s="1">
        <v>44480</v>
      </c>
      <c r="I30437" s="1">
        <v>44302</v>
      </c>
      <c r="J30437" s="1">
        <v>44453</v>
      </c>
      <c r="K30437" s="2" t="s">
        <v>38</v>
      </c>
      <c r="L30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7" s="1">
        <v>44483</v>
      </c>
      <c r="N30437">
        <v>1223630</v>
      </c>
      <c r="O30437" s="2" t="s">
        <v>23253</v>
      </c>
      <c r="P30437" s="2" t="s">
        <v>66</v>
      </c>
      <c r="Q30437" s="2" t="s">
        <v>28662</v>
      </c>
      <c r="R30437" s="2" t="s">
        <v>43</v>
      </c>
      <c r="S30437">
        <v>42000</v>
      </c>
      <c r="T30437">
        <v>0.13600000739097595</v>
      </c>
      <c r="U30437">
        <v>95.260002136230469</v>
      </c>
      <c r="V30437">
        <v>8.9000001549720764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s="2" t="s">
        <v>64</v>
      </c>
      <c r="C30438" s="2" t="s">
        <v>25</v>
      </c>
      <c r="D30438" s="2" t="s">
        <v>107</v>
      </c>
      <c r="E30438" s="2" t="s">
        <v>23293</v>
      </c>
      <c r="F30438" s="2" t="s">
        <v>52</v>
      </c>
      <c r="G30438" s="2" t="s">
        <v>47</v>
      </c>
      <c r="H30438" s="1">
        <v>44479</v>
      </c>
      <c r="I30438" s="1">
        <v>44482</v>
      </c>
      <c r="J30438" s="1">
        <v>44513</v>
      </c>
      <c r="K30438" s="2" t="s">
        <v>38</v>
      </c>
      <c r="L30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8" s="1">
        <v>44543</v>
      </c>
      <c r="N30438">
        <v>765385</v>
      </c>
      <c r="O30438" s="2" t="s">
        <v>23253</v>
      </c>
      <c r="P30438" s="2" t="s">
        <v>63</v>
      </c>
      <c r="Q30438" s="2" t="s">
        <v>28662</v>
      </c>
      <c r="R30438" s="2" t="s">
        <v>43</v>
      </c>
      <c r="S30438">
        <v>110000</v>
      </c>
      <c r="T30438">
        <v>0.15049999952316284</v>
      </c>
      <c r="U30438">
        <v>155.55999755859375</v>
      </c>
      <c r="V30438">
        <v>7.5099997222423553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s="2" t="s">
        <v>64</v>
      </c>
      <c r="C30439" s="2" t="s">
        <v>25</v>
      </c>
      <c r="D30439" s="2" t="s">
        <v>55</v>
      </c>
      <c r="E30439" s="2" t="s">
        <v>23294</v>
      </c>
      <c r="F30439" s="2" t="s">
        <v>52</v>
      </c>
      <c r="G30439" s="2" t="s">
        <v>47</v>
      </c>
      <c r="H30439" s="1">
        <v>44480</v>
      </c>
      <c r="I30439" s="1">
        <v>44211</v>
      </c>
      <c r="J30439" s="1">
        <v>44544</v>
      </c>
      <c r="K30439" s="2" t="s">
        <v>38</v>
      </c>
      <c r="L30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9" s="1">
        <v>44575</v>
      </c>
      <c r="N30439">
        <v>1212462</v>
      </c>
      <c r="O30439" s="2" t="s">
        <v>23253</v>
      </c>
      <c r="P30439" s="2" t="s">
        <v>53</v>
      </c>
      <c r="Q30439" s="2" t="s">
        <v>28662</v>
      </c>
      <c r="R30439" s="2" t="s">
        <v>43</v>
      </c>
      <c r="S30439">
        <v>53000</v>
      </c>
      <c r="T30439">
        <v>0.120899997651577</v>
      </c>
      <c r="U30439">
        <v>380.45001220703125</v>
      </c>
      <c r="V30439">
        <v>6.030000001192092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s="2" t="s">
        <v>156</v>
      </c>
      <c r="C30440" s="2" t="s">
        <v>25</v>
      </c>
      <c r="D30440" s="2" t="s">
        <v>55</v>
      </c>
      <c r="E30440" s="2" t="s">
        <v>23295</v>
      </c>
      <c r="F30440" s="2" t="s">
        <v>52</v>
      </c>
      <c r="G30440" s="2" t="s">
        <v>47</v>
      </c>
      <c r="H30440" s="1">
        <v>44386</v>
      </c>
      <c r="I30440" s="1">
        <v>44299</v>
      </c>
      <c r="J30440" s="1">
        <v>44297</v>
      </c>
      <c r="K30440" s="2" t="s">
        <v>38</v>
      </c>
      <c r="L30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0" s="1">
        <v>44327</v>
      </c>
      <c r="N30440">
        <v>504413</v>
      </c>
      <c r="O30440" s="2" t="s">
        <v>23253</v>
      </c>
      <c r="P30440" s="2" t="s">
        <v>63</v>
      </c>
      <c r="Q30440" s="2" t="s">
        <v>28662</v>
      </c>
      <c r="R30440" s="2" t="s">
        <v>43</v>
      </c>
      <c r="S30440">
        <v>44000</v>
      </c>
      <c r="T30440">
        <v>2.0999999716877937E-2</v>
      </c>
      <c r="U30440">
        <v>115.01000213623047</v>
      </c>
      <c r="V30440">
        <v>9.3199998140335083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s="2" t="s">
        <v>102</v>
      </c>
      <c r="C30441" s="2" t="s">
        <v>25</v>
      </c>
      <c r="D30441" s="2" t="s">
        <v>55</v>
      </c>
      <c r="E30441" s="2"/>
      <c r="F30441" s="2" t="s">
        <v>52</v>
      </c>
      <c r="G30441" s="2" t="s">
        <v>47</v>
      </c>
      <c r="H30441" s="1">
        <v>44358</v>
      </c>
      <c r="I30441" s="1">
        <v>44361</v>
      </c>
      <c r="J30441" s="1">
        <v>44361</v>
      </c>
      <c r="K30441" s="2" t="s">
        <v>38</v>
      </c>
      <c r="L30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1" s="1">
        <v>44391</v>
      </c>
      <c r="N30441">
        <v>981445</v>
      </c>
      <c r="O30441" s="2" t="s">
        <v>23253</v>
      </c>
      <c r="P30441" s="2" t="s">
        <v>63</v>
      </c>
      <c r="Q30441" s="2" t="s">
        <v>28662</v>
      </c>
      <c r="R30441" s="2" t="s">
        <v>43</v>
      </c>
      <c r="S30441">
        <v>36000</v>
      </c>
      <c r="T30441">
        <v>0.17229999601840973</v>
      </c>
      <c r="U30441">
        <v>164.83999633789063</v>
      </c>
      <c r="V30441">
        <v>7.4900001287460327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s="2" t="s">
        <v>34</v>
      </c>
      <c r="C30442" s="2" t="s">
        <v>25</v>
      </c>
      <c r="D30442" s="2" t="s">
        <v>40</v>
      </c>
      <c r="E30442" s="2" t="s">
        <v>23296</v>
      </c>
      <c r="F30442" s="2" t="s">
        <v>52</v>
      </c>
      <c r="G30442" s="2" t="s">
        <v>47</v>
      </c>
      <c r="H30442" s="1">
        <v>44450</v>
      </c>
      <c r="I30442" s="1">
        <v>44298</v>
      </c>
      <c r="J30442" s="1">
        <v>44298</v>
      </c>
      <c r="K30442" s="2" t="s">
        <v>38</v>
      </c>
      <c r="L30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2" s="1">
        <v>44328</v>
      </c>
      <c r="N30442">
        <v>1097632</v>
      </c>
      <c r="O30442" s="2" t="s">
        <v>23253</v>
      </c>
      <c r="P30442" s="2" t="s">
        <v>53</v>
      </c>
      <c r="Q30442" s="2" t="s">
        <v>28662</v>
      </c>
      <c r="R30442" s="2" t="s">
        <v>43</v>
      </c>
      <c r="S30442">
        <v>128000</v>
      </c>
      <c r="T30442">
        <v>7.8400000929832458E-2</v>
      </c>
      <c r="U30442">
        <v>365.23001098632813</v>
      </c>
      <c r="V30442">
        <v>6.030000001192092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s="2" t="s">
        <v>49</v>
      </c>
      <c r="C30443" s="2" t="s">
        <v>25</v>
      </c>
      <c r="D30443" s="2" t="s">
        <v>40</v>
      </c>
      <c r="E30443" s="2" t="s">
        <v>23297</v>
      </c>
      <c r="F30443" s="2" t="s">
        <v>52</v>
      </c>
      <c r="G30443" s="2" t="s">
        <v>47</v>
      </c>
      <c r="H30443" s="1">
        <v>44419</v>
      </c>
      <c r="I30443" s="1">
        <v>44511</v>
      </c>
      <c r="J30443" s="1">
        <v>44511</v>
      </c>
      <c r="K30443" s="2" t="s">
        <v>38</v>
      </c>
      <c r="L30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3" s="1">
        <v>44541</v>
      </c>
      <c r="N30443">
        <v>1079264</v>
      </c>
      <c r="O30443" s="2" t="s">
        <v>23253</v>
      </c>
      <c r="P30443" s="2" t="s">
        <v>98</v>
      </c>
      <c r="Q30443" s="2" t="s">
        <v>28662</v>
      </c>
      <c r="R30443" s="2" t="s">
        <v>43</v>
      </c>
      <c r="S30443">
        <v>110000</v>
      </c>
      <c r="T30443">
        <v>8.2800000905990601E-2</v>
      </c>
      <c r="U30443">
        <v>77.19000244140625</v>
      </c>
      <c r="V30443">
        <v>6.9899998605251312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s="2" t="s">
        <v>135</v>
      </c>
      <c r="C30444" s="2" t="s">
        <v>25</v>
      </c>
      <c r="D30444" s="2" t="s">
        <v>118</v>
      </c>
      <c r="E30444" s="2" t="s">
        <v>23298</v>
      </c>
      <c r="F30444" s="2" t="s">
        <v>52</v>
      </c>
      <c r="G30444" s="2" t="s">
        <v>47</v>
      </c>
      <c r="H30444" s="1">
        <v>44539</v>
      </c>
      <c r="I30444" s="1">
        <v>44299</v>
      </c>
      <c r="J30444" s="1">
        <v>44542</v>
      </c>
      <c r="K30444" s="2" t="s">
        <v>38</v>
      </c>
      <c r="L30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4" s="1">
        <v>44573</v>
      </c>
      <c r="N30444">
        <v>584288</v>
      </c>
      <c r="O30444" s="2" t="s">
        <v>23253</v>
      </c>
      <c r="P30444" s="2" t="s">
        <v>98</v>
      </c>
      <c r="Q30444" s="2" t="s">
        <v>28662</v>
      </c>
      <c r="R30444" s="2" t="s">
        <v>43</v>
      </c>
      <c r="S30444">
        <v>108000</v>
      </c>
      <c r="T30444">
        <v>6.0199998319149017E-2</v>
      </c>
      <c r="U30444">
        <v>124.87999725341797</v>
      </c>
      <c r="V30444">
        <v>7.7399998903274536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s="2" t="s">
        <v>34</v>
      </c>
      <c r="C30445" s="2" t="s">
        <v>25</v>
      </c>
      <c r="D30445" s="2" t="s">
        <v>26</v>
      </c>
      <c r="E30445" s="2"/>
      <c r="F30445" s="2" t="s">
        <v>52</v>
      </c>
      <c r="G30445" s="2" t="s">
        <v>47</v>
      </c>
      <c r="H30445" s="1">
        <v>44539</v>
      </c>
      <c r="I30445" s="1">
        <v>44544</v>
      </c>
      <c r="J30445" s="1">
        <v>44237</v>
      </c>
      <c r="K30445" s="2" t="s">
        <v>38</v>
      </c>
      <c r="L30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5" s="1">
        <v>44265</v>
      </c>
      <c r="N30445">
        <v>593400</v>
      </c>
      <c r="O30445" s="2" t="s">
        <v>23253</v>
      </c>
      <c r="P30445" s="2" t="s">
        <v>63</v>
      </c>
      <c r="Q30445" s="2" t="s">
        <v>28662</v>
      </c>
      <c r="R30445" s="2" t="s">
        <v>43</v>
      </c>
      <c r="S30445">
        <v>47412</v>
      </c>
      <c r="T30445">
        <v>4.830000177025795E-2</v>
      </c>
      <c r="U30445">
        <v>205.47000122070313</v>
      </c>
      <c r="V30445">
        <v>8.5900001227855682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s="2" t="s">
        <v>60</v>
      </c>
      <c r="C30446" s="2" t="s">
        <v>25</v>
      </c>
      <c r="D30446" s="2" t="s">
        <v>26</v>
      </c>
      <c r="E30446" s="2" t="s">
        <v>23299</v>
      </c>
      <c r="F30446" s="2" t="s">
        <v>52</v>
      </c>
      <c r="G30446" s="2" t="s">
        <v>47</v>
      </c>
      <c r="H30446" s="1">
        <v>44478</v>
      </c>
      <c r="I30446" s="1">
        <v>44327</v>
      </c>
      <c r="J30446" s="1">
        <v>44327</v>
      </c>
      <c r="K30446" s="2" t="s">
        <v>38</v>
      </c>
      <c r="L30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6" s="1">
        <v>44358</v>
      </c>
      <c r="N30446">
        <v>552553</v>
      </c>
      <c r="O30446" s="2" t="s">
        <v>23253</v>
      </c>
      <c r="P30446" s="2" t="s">
        <v>63</v>
      </c>
      <c r="Q30446" s="2" t="s">
        <v>28662</v>
      </c>
      <c r="R30446" s="2" t="s">
        <v>43</v>
      </c>
      <c r="S30446">
        <v>200000</v>
      </c>
      <c r="T30446">
        <v>2.6000000070780516E-3</v>
      </c>
      <c r="U30446">
        <v>316.1099853515